102.13000000000001"/>
    <x v="4"/>
    <s v="Baltimore"/>
    <n v="0"/>
    <x v="0"/>
  </r>
  <r>
    <x v="22909"/>
    <x v="3477"/>
    <d v="2020-07-27T00:00:00"/>
    <s v="3908f7b2-3cc0-e8cc-bf52-0678ee0d3346"/>
    <d v="1959-06-08T00:00:00"/>
    <x v="39"/>
    <m/>
    <x v="0"/>
    <s v="Hull"/>
    <s v="Massachusetts"/>
    <s v="Plymouth County"/>
    <x v="0"/>
    <n v="390906007"/>
    <s v="Follow-up encounter"/>
    <n v="85.55"/>
    <n v="234.72"/>
    <n v="0"/>
    <n v="234.72"/>
    <x v="7"/>
    <s v="Hartford"/>
    <n v="174"/>
    <x v="3"/>
  </r>
  <r>
    <x v="22910"/>
    <x v="3477"/>
    <d v="2020-07-27T00:00:00"/>
    <s v="9107aa45-d481-a887-df1f-b1e6f66c8181"/>
    <d v="1939-07-05T00:00:00"/>
    <x v="9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2911"/>
    <x v="3477"/>
    <d v="2020-07-27T00:00:00"/>
    <s v="7d161e8a-faf5-361f-3d30-5a130df34dda"/>
    <d v="1955-04-10T00:00:00"/>
    <x v="16"/>
    <m/>
    <x v="1"/>
    <s v="Somerville"/>
    <s v="Massachusetts"/>
    <s v="Middlesex County"/>
    <x v="0"/>
    <n v="390906007"/>
    <s v="Follow-up encounter"/>
    <n v="85.55"/>
    <n v="85.56"/>
    <n v="24.27"/>
    <n v="61.290000000000006"/>
    <x v="3"/>
    <s v="Baltimore"/>
    <n v="0"/>
    <x v="3"/>
  </r>
  <r>
    <x v="22912"/>
    <x v="3477"/>
    <d v="2020-07-2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75.11"/>
    <n v="1044.25"/>
    <n v="330.8599999999999"/>
    <x v="1"/>
    <s v="Baltimore"/>
    <n v="1507"/>
    <x v="0"/>
  </r>
  <r>
    <x v="22913"/>
    <x v="3477"/>
    <d v="2020-07-27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22914"/>
    <x v="3477"/>
    <d v="2020-07-27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503.9"/>
    <n v="307.12"/>
    <n v="196.77999999999997"/>
    <x v="1"/>
    <s v="Baltimore"/>
    <n v="489"/>
    <x v="4"/>
  </r>
  <r>
    <x v="22915"/>
    <x v="3477"/>
    <d v="2020-07-28T00:00:00"/>
    <s v="8947b128-12be-4a4a-5e08-6f60059a3341"/>
    <d v="1958-03-21T00:00:00"/>
    <x v="31"/>
    <m/>
    <x v="0"/>
    <s v="Boston"/>
    <s v="Massachusetts"/>
    <s v="Suffolk County"/>
    <x v="2"/>
    <n v="50849002"/>
    <s v="Emergency room admission (procedure)"/>
    <n v="146.18"/>
    <n v="162.94"/>
    <n v="0"/>
    <n v="162.94"/>
    <x v="0"/>
    <s v="нет информации"/>
    <n v="12"/>
    <x v="3"/>
  </r>
  <r>
    <x v="22916"/>
    <x v="3478"/>
    <d v="2020-07-28T00:00:00"/>
    <s v="a7426d06-9c0a-f05b-c9da-63eefb5c3bd3"/>
    <d v="1977-01-10T00:00:00"/>
    <x v="27"/>
    <d v="2021-01-02T00:00:00"/>
    <x v="1"/>
    <s v="Boston"/>
    <s v="Massachusetts"/>
    <s v="Suffolk County"/>
    <x v="3"/>
    <n v="162673000"/>
    <s v="General examination of patient (procedure)"/>
    <n v="136.80000000000001"/>
    <n v="1207.74"/>
    <n v="0"/>
    <n v="1207.74"/>
    <x v="0"/>
    <s v="нет информации"/>
    <n v="783"/>
    <x v="2"/>
  </r>
  <r>
    <x v="22917"/>
    <x v="3478"/>
    <d v="2020-07-28T00:00:00"/>
    <s v="2a1fdd2a-bd79-8e25-2ff4-9d60f48e6597"/>
    <d v="1927-02-05T00:00:00"/>
    <x v="7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918"/>
    <x v="3478"/>
    <d v="2020-07-2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919"/>
    <x v="3478"/>
    <d v="2020-07-28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23770.36"/>
    <n v="0"/>
    <n v="23770.36"/>
    <x v="0"/>
    <s v="нет информации"/>
    <n v="16572"/>
    <x v="3"/>
  </r>
  <r>
    <x v="22920"/>
    <x v="3478"/>
    <d v="2020-07-28T00:00:00"/>
    <s v="c38b3acf-8a73-ade7-3d36-77ee50e98812"/>
    <d v="1987-07-03T00:00:00"/>
    <x v="65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22921"/>
    <x v="3478"/>
    <d v="2020-07-28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42030.48"/>
    <n v="0"/>
    <n v="42030.48"/>
    <x v="0"/>
    <s v="нет информации"/>
    <n v="29378"/>
    <x v="0"/>
  </r>
  <r>
    <x v="22922"/>
    <x v="3478"/>
    <d v="2020-07-28T00:00:00"/>
    <s v="1c1077aa-6ced-5e7f-9c1c-0265f92f5f7e"/>
    <d v="1970-06-03T00:00:00"/>
    <x v="59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2923"/>
    <x v="3479"/>
    <d v="2020-07-2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24"/>
    <x v="3479"/>
    <d v="2020-07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27.37"/>
    <n v="0"/>
    <n v="827.37"/>
    <x v="0"/>
    <s v="нет информации"/>
    <n v="867"/>
    <x v="4"/>
  </r>
  <r>
    <x v="22925"/>
    <x v="3479"/>
    <d v="2020-07-29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926"/>
    <x v="3479"/>
    <d v="2020-07-29T00:00:00"/>
    <s v="4e039b95-d4be-2869-acf9-9e5bdd8901fb"/>
    <d v="1960-06-18T00:00:00"/>
    <x v="48"/>
    <m/>
    <x v="1"/>
    <s v="Boston"/>
    <s v="Massachusetts"/>
    <s v="Suffolk County"/>
    <x v="2"/>
    <n v="50849002"/>
    <s v="Emergency room admission (procedure)"/>
    <n v="146.18"/>
    <n v="149.02000000000001"/>
    <n v="0"/>
    <n v="149.02000000000001"/>
    <x v="9"/>
    <s v="Chicago"/>
    <n v="2"/>
    <x v="3"/>
  </r>
  <r>
    <x v="22927"/>
    <x v="3479"/>
    <d v="2020-08-10T00:00:00"/>
    <s v="38f9b2af-728b-f4ea-7d45-1f6e21b027cf"/>
    <d v="1951-03-01T00:00:00"/>
    <x v="55"/>
    <m/>
    <x v="1"/>
    <s v="Boston"/>
    <s v="Massachusetts"/>
    <s v="Suffolk County"/>
    <x v="4"/>
    <n v="1505002"/>
    <s v="Hospital admission for isolation (procedure)"/>
    <n v="146.18"/>
    <n v="21318.6"/>
    <n v="20146.47"/>
    <n v="1172.1299999999974"/>
    <x v="4"/>
    <s v="Baltimore"/>
    <n v="14484"/>
    <x v="3"/>
  </r>
  <r>
    <x v="22928"/>
    <x v="3479"/>
    <d v="2020-07-29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929"/>
    <x v="3479"/>
    <d v="2020-07-29T00:00:00"/>
    <s v="ef0eb1c5-5ef8-be88-e54c-4b68fbd77f20"/>
    <d v="1956-12-28T00:00:00"/>
    <x v="32"/>
    <m/>
    <x v="0"/>
    <s v="Winthrop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22930"/>
    <x v="3479"/>
    <d v="2020-07-29T00:00:00"/>
    <s v="10ecda86-203c-0e31-2a07-c47726523449"/>
    <d v="1980-12-24T00:00:00"/>
    <x v="20"/>
    <m/>
    <x v="1"/>
    <s v="Medford"/>
    <s v="Massachusetts"/>
    <s v="Middlesex County"/>
    <x v="0"/>
    <n v="424619006"/>
    <s v="Prenatal visit"/>
    <n v="142.58000000000001"/>
    <n v="13069.45"/>
    <n v="0"/>
    <n v="13069.45"/>
    <x v="2"/>
    <s v="Indianapolis"/>
    <n v="9066"/>
    <x v="2"/>
  </r>
  <r>
    <x v="22931"/>
    <x v="3479"/>
    <d v="2020-07-29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7538.96"/>
    <n v="0"/>
    <n v="7538.96"/>
    <x v="0"/>
    <s v="нет информации"/>
    <n v="5188"/>
    <x v="0"/>
  </r>
  <r>
    <x v="22932"/>
    <x v="3480"/>
    <d v="2020-07-3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33"/>
    <x v="3480"/>
    <d v="2020-07-30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20253.95"/>
    <n v="0"/>
    <n v="20253.95"/>
    <x v="0"/>
    <s v="нет информации"/>
    <n v="23575"/>
    <x v="0"/>
  </r>
  <r>
    <x v="22934"/>
    <x v="3480"/>
    <d v="2020-07-3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935"/>
    <x v="3480"/>
    <d v="2020-07-30T00:00:00"/>
    <s v="7811ad1e-3baf-5d00-6664-01c7396f67c9"/>
    <d v="1989-02-15T00:00:00"/>
    <x v="6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2936"/>
    <x v="3480"/>
    <d v="2020-07-30T00:00:00"/>
    <s v="394f3e43-784c-b938-adb6-4b69efd46bbf"/>
    <d v="1984-11-13T00:00:00"/>
    <x v="29"/>
    <m/>
    <x v="1"/>
    <s v="Boston"/>
    <s v="Massachusetts"/>
    <s v="Suffolk County"/>
    <x v="0"/>
    <n v="424619006"/>
    <s v="Prenatal visit"/>
    <n v="142.58000000000001"/>
    <n v="14052.37"/>
    <n v="0"/>
    <n v="14052.37"/>
    <x v="0"/>
    <s v="нет информации"/>
    <n v="9756"/>
    <x v="2"/>
  </r>
  <r>
    <x v="22937"/>
    <x v="3480"/>
    <d v="2020-07-3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34.25"/>
    <n v="611.16"/>
    <n v="223.09000000000003"/>
    <x v="1"/>
    <s v="Baltimore"/>
    <n v="875"/>
    <x v="0"/>
  </r>
  <r>
    <x v="22938"/>
    <x v="3480"/>
    <d v="2020-07-30T00:00:00"/>
    <s v="751490aa-3a00-9fe9-ca41-7cfa0fd0f686"/>
    <d v="1938-04-24T00:00:00"/>
    <x v="0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939"/>
    <x v="3480"/>
    <d v="2020-07-3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2940"/>
    <x v="3480"/>
    <d v="2020-07-31T00:00:00"/>
    <s v="96badead-f6a4-2a0b-6fa6-092a83e68c2f"/>
    <d v="1975-11-14T00:00:00"/>
    <x v="64"/>
    <m/>
    <x v="1"/>
    <s v="Revere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22941"/>
    <x v="3481"/>
    <d v="2020-07-3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942"/>
    <x v="3481"/>
    <d v="2020-07-31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2943"/>
    <x v="3481"/>
    <d v="2020-07-31T00:00:00"/>
    <s v="7c96fd5c-ae3d-308a-a9ee-948ab47860f9"/>
    <d v="1945-12-27T00:00:00"/>
    <x v="41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3"/>
  </r>
  <r>
    <x v="22944"/>
    <x v="3481"/>
    <d v="2020-07-31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945"/>
    <x v="3482"/>
    <d v="2020-08-01T00:00:00"/>
    <s v="2e5386f0-85c7-6a17-ed77-d8fcecb78b9d"/>
    <d v="1925-11-20T00:00:00"/>
    <x v="75"/>
    <d v="2021-12-26T00:00:00"/>
    <x v="0"/>
    <s v="Everett"/>
    <s v="Massachusetts"/>
    <s v="Middlesex County"/>
    <x v="3"/>
    <n v="162673000"/>
    <s v="General examination of patient (procedure)"/>
    <n v="136.80000000000001"/>
    <n v="1540.1"/>
    <n v="1130.3699999999999"/>
    <n v="409.73"/>
    <x v="1"/>
    <s v="Baltimore"/>
    <n v="1026"/>
    <x v="4"/>
  </r>
  <r>
    <x v="22946"/>
    <x v="3482"/>
    <d v="2020-08-01T00:00:00"/>
    <s v="af7ca880-2707-c0de-3ccd-ae9319f9e6f3"/>
    <d v="1925-11-20T00:00:00"/>
    <x v="75"/>
    <m/>
    <x v="0"/>
    <s v="Everett"/>
    <s v="Massachusetts"/>
    <s v="Middlesex County"/>
    <x v="3"/>
    <n v="162673000"/>
    <s v="General examination of patient (procedure)"/>
    <n v="136.80000000000001"/>
    <n v="834.14"/>
    <n v="635.30999999999995"/>
    <n v="198.83000000000004"/>
    <x v="1"/>
    <s v="Baltimore"/>
    <n v="510"/>
    <x v="4"/>
  </r>
  <r>
    <x v="22947"/>
    <x v="3482"/>
    <d v="2020-08-0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48"/>
    <x v="3482"/>
    <d v="2020-08-01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949"/>
    <x v="3482"/>
    <d v="2020-08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34.98"/>
    <n v="0"/>
    <n v="934.98"/>
    <x v="0"/>
    <s v="нет информации"/>
    <n v="993"/>
    <x v="4"/>
  </r>
  <r>
    <x v="22950"/>
    <x v="3482"/>
    <d v="2020-08-0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951"/>
    <x v="3482"/>
    <d v="2020-08-01T00:00:00"/>
    <s v="a9b52316-d4dc-285b-26c0-77e93ff6c8f3"/>
    <d v="1934-01-05T00:00:00"/>
    <x v="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2952"/>
    <x v="3483"/>
    <d v="2020-08-02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2953"/>
    <x v="3483"/>
    <d v="2020-08-0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54"/>
    <x v="3483"/>
    <d v="2020-08-02T00:00:00"/>
    <s v="86342b67-9b17-8d78-68de-897e77b01385"/>
    <d v="1933-07-14T00:00:00"/>
    <x v="4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955"/>
    <x v="3483"/>
    <d v="2020-08-02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12211.81"/>
    <n v="0"/>
    <n v="12211.81"/>
    <x v="8"/>
    <s v="Bloomfield"/>
    <n v="8465"/>
    <x v="1"/>
  </r>
  <r>
    <x v="22956"/>
    <x v="3483"/>
    <d v="2020-08-02T00:00:00"/>
    <s v="c53839c6-8871-a6ff-df1d-9e3d89c4d000"/>
    <d v="1952-08-31T00:00:00"/>
    <x v="54"/>
    <d v="2021-05-15T00:00:00"/>
    <x v="0"/>
    <s v="Medford"/>
    <s v="Massachusetts"/>
    <s v="Middlesex County"/>
    <x v="3"/>
    <n v="162673000"/>
    <s v="General examination of patient (procedure)"/>
    <n v="136.80000000000001"/>
    <n v="785.58"/>
    <n v="628.46"/>
    <n v="157.12"/>
    <x v="1"/>
    <s v="Baltimore"/>
    <n v="474"/>
    <x v="3"/>
  </r>
  <r>
    <x v="22957"/>
    <x v="3483"/>
    <d v="2020-08-02T00:00:00"/>
    <s v="c6b2ae50-d8d6-014f-bfff-27afbeb2e1e8"/>
    <d v="1922-06-18T00:00:00"/>
    <x v="79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958"/>
    <x v="3483"/>
    <d v="2020-08-0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81.56"/>
    <n v="889.45"/>
    <n v="292.1099999999999"/>
    <x v="1"/>
    <s v="Baltimore"/>
    <n v="1281"/>
    <x v="0"/>
  </r>
  <r>
    <x v="22959"/>
    <x v="3484"/>
    <d v="2020-08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60"/>
    <x v="3484"/>
    <d v="2020-08-03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9632.94"/>
    <n v="0"/>
    <n v="9632.94"/>
    <x v="0"/>
    <s v="нет информации"/>
    <n v="6656"/>
    <x v="4"/>
  </r>
  <r>
    <x v="22961"/>
    <x v="3484"/>
    <d v="2020-08-03T00:00:00"/>
    <s v="8a5687ea-5c21-8e3c-ed0c-4414979865aa"/>
    <d v="1965-12-08T00:00:00"/>
    <x v="51"/>
    <m/>
    <x v="0"/>
    <s v="Revere"/>
    <s v="Massachusetts"/>
    <s v="Suffolk County"/>
    <x v="0"/>
    <n v="185347001"/>
    <s v="Encounter for problem"/>
    <n v="85.55"/>
    <n v="89.26"/>
    <n v="0"/>
    <n v="89.26"/>
    <x v="9"/>
    <s v="Chicago"/>
    <n v="4"/>
    <x v="1"/>
  </r>
  <r>
    <x v="22962"/>
    <x v="3485"/>
    <d v="2020-08-04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963"/>
    <x v="3485"/>
    <d v="2020-08-04T00:00:00"/>
    <s v="436a6472-8aff-5c2a-fe5c-a0ed1d4692f9"/>
    <d v="1935-04-16T00:00:00"/>
    <x v="14"/>
    <d v="2021-01-19T00:00:00"/>
    <x v="1"/>
    <s v="Malden"/>
    <s v="Massachusetts"/>
    <s v="Middlesex County"/>
    <x v="2"/>
    <n v="185347001"/>
    <s v="Encounter for Problem"/>
    <n v="87.71"/>
    <n v="11719.19"/>
    <n v="0"/>
    <n v="11719.19"/>
    <x v="0"/>
    <s v="нет информации"/>
    <n v="13261"/>
    <x v="0"/>
  </r>
  <r>
    <x v="22964"/>
    <x v="3485"/>
    <d v="2020-08-05T00:00:00"/>
    <s v="436a6472-8aff-5c2a-fe5c-a0ed1d4692f9"/>
    <d v="1935-04-16T00:00:00"/>
    <x v="14"/>
    <d v="2021-01-19T00:00:00"/>
    <x v="1"/>
    <s v="Malden"/>
    <s v="Massachusetts"/>
    <s v="Middlesex County"/>
    <x v="4"/>
    <n v="305351004"/>
    <s v="Admission to intensive care unit (procedure)"/>
    <n v="146.18"/>
    <n v="3931.38"/>
    <n v="0"/>
    <n v="3931.38"/>
    <x v="0"/>
    <s v="нет информации"/>
    <n v="2589"/>
    <x v="0"/>
  </r>
  <r>
    <x v="22965"/>
    <x v="3485"/>
    <d v="2020-08-04T00:00:00"/>
    <s v="795c2482-95b3-1fdc-05ba-49f205e9a3f0"/>
    <d v="1987-05-18T00:00:00"/>
    <x v="65"/>
    <m/>
    <x v="1"/>
    <s v="Chelsea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2966"/>
    <x v="3485"/>
    <d v="2020-08-04T00:00:00"/>
    <s v="795c2482-95b3-1fdc-05ba-49f205e9a3f0"/>
    <d v="1987-05-18T00:00:00"/>
    <x v="65"/>
    <m/>
    <x v="1"/>
    <s v="Chelsea"/>
    <s v="Massachusetts"/>
    <s v="Suffolk County"/>
    <x v="1"/>
    <n v="698314001"/>
    <s v="Consultation for treatment"/>
    <n v="142.58000000000001"/>
    <n v="824.05"/>
    <n v="0"/>
    <n v="824.05"/>
    <x v="0"/>
    <s v="нет информации"/>
    <n v="478"/>
    <x v="2"/>
  </r>
  <r>
    <x v="22967"/>
    <x v="3485"/>
    <d v="2020-08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68"/>
    <x v="3485"/>
    <d v="2020-08-04T00:00:00"/>
    <s v="a7c2465f-ff3b-6b6e-60dc-888a8f281439"/>
    <d v="1947-07-07T00:00:00"/>
    <x v="52"/>
    <m/>
    <x v="1"/>
    <s v="Boston"/>
    <s v="Massachusetts"/>
    <s v="Suffolk County"/>
    <x v="1"/>
    <n v="185349003"/>
    <s v="Encounter for check up (procedure)"/>
    <n v="85.55"/>
    <n v="198.88"/>
    <n v="95.1"/>
    <n v="103.78"/>
    <x v="1"/>
    <s v="Baltimore"/>
    <n v="132"/>
    <x v="3"/>
  </r>
  <r>
    <x v="22969"/>
    <x v="3485"/>
    <d v="2020-08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86.57"/>
    <n v="0"/>
    <n v="986.57"/>
    <x v="0"/>
    <s v="нет информации"/>
    <n v="1053"/>
    <x v="4"/>
  </r>
  <r>
    <x v="22970"/>
    <x v="3485"/>
    <d v="2020-08-04T00:00:00"/>
    <s v="4f966eb8-d93f-fbfc-298e-8a90ebdeafbe"/>
    <d v="1973-06-12T00:00:00"/>
    <x v="2"/>
    <m/>
    <x v="1"/>
    <s v="Boston"/>
    <s v="Massachusetts"/>
    <s v="Suffolk County"/>
    <x v="1"/>
    <n v="308335008"/>
    <s v="Patient encounter procedure"/>
    <n v="142.58000000000001"/>
    <n v="2976.55"/>
    <n v="2770.72"/>
    <n v="205.83000000000038"/>
    <x v="3"/>
    <s v="Baltimore"/>
    <n v="1988"/>
    <x v="1"/>
  </r>
  <r>
    <x v="22971"/>
    <x v="3486"/>
    <d v="2020-08-05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641.6"/>
    <n v="0"/>
    <n v="641.6"/>
    <x v="0"/>
    <s v="нет информации"/>
    <n v="650"/>
    <x v="4"/>
  </r>
  <r>
    <x v="22972"/>
    <x v="3486"/>
    <d v="2020-08-05T00:00:00"/>
    <s v="e820d05f-ab90-24e5-dd6c-ea36c64cfa30"/>
    <d v="1981-06-09T00:00:00"/>
    <x v="20"/>
    <m/>
    <x v="1"/>
    <s v="Boston"/>
    <s v="Massachusetts"/>
    <s v="Suffolk County"/>
    <x v="1"/>
    <n v="308335008"/>
    <s v="Patient encounter procedure"/>
    <n v="142.58000000000001"/>
    <n v="2467.67"/>
    <n v="0"/>
    <n v="2467.67"/>
    <x v="0"/>
    <s v="нет информации"/>
    <n v="1631"/>
    <x v="2"/>
  </r>
  <r>
    <x v="22973"/>
    <x v="3486"/>
    <d v="2020-08-05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227.2"/>
    <n v="117.75"/>
    <n v="109.44999999999999"/>
    <x v="1"/>
    <s v="Baltimore"/>
    <n v="166"/>
    <x v="0"/>
  </r>
  <r>
    <x v="22974"/>
    <x v="3486"/>
    <d v="2020-08-05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17210.38"/>
    <n v="0"/>
    <n v="17210.38"/>
    <x v="0"/>
    <s v="нет информации"/>
    <n v="11971"/>
    <x v="0"/>
  </r>
  <r>
    <x v="22975"/>
    <x v="3486"/>
    <d v="2020-08-05T00:00:00"/>
    <s v="b7f1666b-b956-5be0-1930-5680e566d886"/>
    <d v="1940-09-11T00:00:00"/>
    <x v="17"/>
    <m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22976"/>
    <x v="3486"/>
    <d v="2020-08-05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977"/>
    <x v="3486"/>
    <d v="2020-08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03.01"/>
    <n v="506.38"/>
    <n v="196.63"/>
    <x v="1"/>
    <s v="Baltimore"/>
    <n v="722"/>
    <x v="0"/>
  </r>
  <r>
    <x v="22978"/>
    <x v="3487"/>
    <d v="2020-08-0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79"/>
    <x v="3487"/>
    <d v="2020-08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80"/>
    <x v="3487"/>
    <d v="2020-08-06T00:00:00"/>
    <s v="381e16cd-86c8-d369-cd76-2dd9e0b5faf5"/>
    <d v="1939-03-15T00:00:00"/>
    <x v="9"/>
    <m/>
    <x v="0"/>
    <s v="Boston"/>
    <s v="Massachusetts"/>
    <s v="Suffolk County"/>
    <x v="1"/>
    <n v="185349003"/>
    <s v="Encounter for check up (procedure)"/>
    <n v="85.55"/>
    <n v="240.82"/>
    <n v="66.33"/>
    <n v="174.49"/>
    <x v="1"/>
    <s v="Baltimore"/>
    <n v="182"/>
    <x v="0"/>
  </r>
  <r>
    <x v="22981"/>
    <x v="3487"/>
    <d v="2020-08-06T00:00:00"/>
    <s v="16ebad97-3986-cd97-44fe-36515ab6ad45"/>
    <d v="1933-08-24T00:00:00"/>
    <x v="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982"/>
    <x v="3487"/>
    <d v="2020-08-07T00:00:00"/>
    <s v="795c2482-95b3-1fdc-05ba-49f205e9a3f0"/>
    <d v="1987-05-18T00:00:00"/>
    <x v="65"/>
    <m/>
    <x v="1"/>
    <s v="Chelsea"/>
    <s v="Massachusetts"/>
    <s v="Suffolk County"/>
    <x v="1"/>
    <n v="308335008"/>
    <s v="Patient encounter procedure"/>
    <n v="142.58000000000001"/>
    <n v="6501.97"/>
    <n v="0"/>
    <n v="6501.97"/>
    <x v="0"/>
    <s v="нет информации"/>
    <n v="4460"/>
    <x v="2"/>
  </r>
  <r>
    <x v="22983"/>
    <x v="3488"/>
    <d v="2020-08-07T00:00:00"/>
    <s v="8a72615e-cd5a-c700-7bdc-7608cb4280dc"/>
    <d v="1960-03-25T00:00:00"/>
    <x v="48"/>
    <m/>
    <x v="0"/>
    <s v="Brookline"/>
    <s v="Massachusetts"/>
    <s v="Norfolk County"/>
    <x v="0"/>
    <n v="185345009"/>
    <s v="Encounter for symptom"/>
    <n v="85.55"/>
    <n v="2380.08"/>
    <n v="0"/>
    <n v="2380.08"/>
    <x v="8"/>
    <s v="Bloomfield"/>
    <n v="2682"/>
    <x v="3"/>
  </r>
  <r>
    <x v="22984"/>
    <x v="3488"/>
    <d v="2020-08-0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85"/>
    <x v="3488"/>
    <d v="2020-08-07T00:00:00"/>
    <s v="0d624a9d-fd1c-c62a-a1ac-b851d0329d28"/>
    <d v="1988-05-19T00:00:00"/>
    <x v="68"/>
    <m/>
    <x v="1"/>
    <s v="Winthrop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2"/>
  </r>
  <r>
    <x v="22986"/>
    <x v="3488"/>
    <d v="2020-08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87"/>
    <x v="3488"/>
    <d v="2020-08-07T00:00:00"/>
    <s v="7c96fd5c-ae3d-308a-a9ee-948ab47860f9"/>
    <d v="1945-12-27T00:00:00"/>
    <x v="41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3"/>
  </r>
  <r>
    <x v="22988"/>
    <x v="3488"/>
    <d v="2020-08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99.49"/>
    <n v="0"/>
    <n v="899.49"/>
    <x v="0"/>
    <s v="нет информации"/>
    <n v="951"/>
    <x v="4"/>
  </r>
  <r>
    <x v="22989"/>
    <x v="3488"/>
    <d v="2020-08-07T00:00:00"/>
    <s v="e0f9b98c-f983-cba1-9095-0e48d10f0195"/>
    <d v="1961-07-07T00:00:00"/>
    <x v="47"/>
    <m/>
    <x v="0"/>
    <s v="Revere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22990"/>
    <x v="3488"/>
    <d v="2020-08-07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991"/>
    <x v="3489"/>
    <d v="2020-08-08T00:00:00"/>
    <s v="299f7173-b659-012b-8870-80fc44d059ad"/>
    <d v="1984-10-05T00:00:00"/>
    <x v="29"/>
    <m/>
    <x v="1"/>
    <s v="Cambridge"/>
    <s v="Massachusetts"/>
    <s v="Middlesex County"/>
    <x v="1"/>
    <n v="308335008"/>
    <s v="Patient encounter procedure"/>
    <n v="142.58000000000001"/>
    <n v="1745.02"/>
    <n v="628.20000000000005"/>
    <n v="1116.82"/>
    <x v="9"/>
    <s v="Chicago"/>
    <n v="1124"/>
    <x v="2"/>
  </r>
  <r>
    <x v="22992"/>
    <x v="3489"/>
    <d v="2020-08-08T00:00:00"/>
    <s v="0d8c3506-e145-4689-b1b8-caed8a68ca4c"/>
    <d v="1968-01-27T00:00:00"/>
    <x v="21"/>
    <m/>
    <x v="1"/>
    <s v="Scituate"/>
    <s v="Massachusetts"/>
    <s v="Plymouth County"/>
    <x v="1"/>
    <n v="185347001"/>
    <s v="Encounter for problem (procedure)"/>
    <n v="85.55"/>
    <n v="85.55"/>
    <n v="0"/>
    <n v="85.55"/>
    <x v="8"/>
    <s v="Bloomfield"/>
    <n v="0"/>
    <x v="1"/>
  </r>
  <r>
    <x v="22993"/>
    <x v="3489"/>
    <d v="2020-08-08T00:00:00"/>
    <s v="33cb9b23-2cf0-28a0-6ad1-2d067022b7bc"/>
    <d v="1982-09-10T00:00:00"/>
    <x v="25"/>
    <m/>
    <x v="1"/>
    <s v="Somerville"/>
    <s v="Massachusetts"/>
    <s v="Middlesex County"/>
    <x v="1"/>
    <n v="308335008"/>
    <s v="Patient encounter procedure"/>
    <n v="142.58000000000001"/>
    <n v="6682.56"/>
    <n v="0"/>
    <n v="6682.56"/>
    <x v="6"/>
    <s v="Minnetonka"/>
    <n v="4587"/>
    <x v="2"/>
  </r>
  <r>
    <x v="22994"/>
    <x v="3489"/>
    <d v="2020-08-0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995"/>
    <x v="3489"/>
    <d v="2020-08-08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996"/>
    <x v="3489"/>
    <d v="2020-08-08T00:00:00"/>
    <s v="ee96d0b5-a76a-6801-3112-b02b9b2f748e"/>
    <d v="1953-10-13T00:00:00"/>
    <x v="50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3"/>
  </r>
  <r>
    <x v="22997"/>
    <x v="3489"/>
    <d v="2020-08-08T00:00:00"/>
    <s v="cb6a4083-a9b6-e643-6406-76aeb685c70a"/>
    <d v="1944-07-22T00:00:00"/>
    <x v="40"/>
    <m/>
    <x v="1"/>
    <s v="Boston"/>
    <s v="Massachusetts"/>
    <s v="Suffolk County"/>
    <x v="3"/>
    <n v="162673000"/>
    <s v="General examination of patient (procedure)"/>
    <n v="136.80000000000001"/>
    <n v="1612.83"/>
    <n v="1290.25"/>
    <n v="322.57999999999993"/>
    <x v="1"/>
    <s v="Baltimore"/>
    <n v="1079"/>
    <x v="0"/>
  </r>
  <r>
    <x v="22998"/>
    <x v="3489"/>
    <d v="2020-08-08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394.32"/>
    <n v="186.89"/>
    <n v="207.43"/>
    <x v="1"/>
    <s v="Baltimore"/>
    <n v="361"/>
    <x v="4"/>
  </r>
  <r>
    <x v="22999"/>
    <x v="3490"/>
    <d v="2020-08-0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01.46"/>
    <n v="1065.3399999999999"/>
    <n v="336.12000000000012"/>
    <x v="1"/>
    <s v="Baltimore"/>
    <n v="1538"/>
    <x v="0"/>
  </r>
  <r>
    <x v="23000"/>
    <x v="3490"/>
    <d v="2020-08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01"/>
    <x v="3490"/>
    <d v="2020-08-09T00:00:00"/>
    <s v="72815c45-098d-611f-64c6-34d112c34930"/>
    <d v="1961-06-17T00:00:00"/>
    <x v="47"/>
    <m/>
    <x v="0"/>
    <s v="Medford"/>
    <s v="Massachusetts"/>
    <s v="Middlesex County"/>
    <x v="3"/>
    <n v="162673000"/>
    <s v="General examination of patient (procedure)"/>
    <n v="136.80000000000001"/>
    <n v="724.16"/>
    <n v="502.29"/>
    <n v="221.86999999999995"/>
    <x v="9"/>
    <s v="Chicago"/>
    <n v="429"/>
    <x v="1"/>
  </r>
  <r>
    <x v="23002"/>
    <x v="3490"/>
    <d v="2020-08-09T00:00:00"/>
    <s v="0be1bdd3-049e-4eaa-3b43-347904cfffb0"/>
    <d v="1974-12-06T00:00:00"/>
    <x v="38"/>
    <m/>
    <x v="1"/>
    <s v="Boston"/>
    <s v="Massachusetts"/>
    <s v="Suffolk County"/>
    <x v="0"/>
    <n v="424619006"/>
    <s v="Prenatal visit"/>
    <n v="142.58000000000001"/>
    <n v="1005.38"/>
    <n v="0"/>
    <n v="1005.38"/>
    <x v="6"/>
    <s v="Minnetonka"/>
    <n v="605"/>
    <x v="1"/>
  </r>
  <r>
    <x v="23003"/>
    <x v="3490"/>
    <d v="2020-08-09T00:00:00"/>
    <s v="38f9b2af-728b-f4ea-7d45-1f6e21b027cf"/>
    <d v="1951-03-01T00:00:00"/>
    <x v="55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3004"/>
    <x v="3490"/>
    <d v="2020-08-09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005"/>
    <x v="3490"/>
    <d v="2020-08-09T00:00:00"/>
    <s v="40a35599-ab4e-7b04-2759-10e850f9a896"/>
    <d v="1943-12-12T00:00:00"/>
    <x v="40"/>
    <m/>
    <x v="1"/>
    <s v="Boston"/>
    <s v="Massachusetts"/>
    <s v="Suffolk County"/>
    <x v="3"/>
    <n v="162673000"/>
    <s v="General examination of patient (procedure)"/>
    <n v="136.80000000000001"/>
    <n v="1688.8"/>
    <n v="1287.03"/>
    <n v="401.77"/>
    <x v="1"/>
    <s v="Baltimore"/>
    <n v="1134"/>
    <x v="0"/>
  </r>
  <r>
    <x v="23006"/>
    <x v="3490"/>
    <d v="2020-08-09T00:00:00"/>
    <s v="3b66a28f-3d17-6260-d733-82b0951bb03d"/>
    <d v="1931-07-05T00:00:00"/>
    <x v="23"/>
    <m/>
    <x v="0"/>
    <s v="Boston"/>
    <s v="Massachusetts"/>
    <s v="Suffolk County"/>
    <x v="1"/>
    <n v="185349003"/>
    <s v="Encounter for check up (procedure)"/>
    <n v="85.55"/>
    <n v="277.52"/>
    <n v="92.09"/>
    <n v="185.42999999999998"/>
    <x v="1"/>
    <s v="Baltimore"/>
    <n v="224"/>
    <x v="0"/>
  </r>
  <r>
    <x v="23007"/>
    <x v="3490"/>
    <d v="2020-08-09T00:00:00"/>
    <s v="56355c60-1f3a-03ef-57d6-0d9ca841df12"/>
    <d v="1976-04-04T00:00:00"/>
    <x v="64"/>
    <m/>
    <x v="1"/>
    <s v="Somerville"/>
    <s v="Massachusetts"/>
    <s v="Middlesex County"/>
    <x v="1"/>
    <n v="308335008"/>
    <s v="Patient encounter procedure"/>
    <n v="142.58000000000001"/>
    <n v="3381.41"/>
    <n v="0"/>
    <n v="3381.41"/>
    <x v="7"/>
    <s v="Hartford"/>
    <n v="2272"/>
    <x v="2"/>
  </r>
  <r>
    <x v="23008"/>
    <x v="3490"/>
    <d v="2020-08-09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009"/>
    <x v="3491"/>
    <d v="2020-08-1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10"/>
    <x v="3491"/>
    <d v="2020-08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11"/>
    <x v="3491"/>
    <d v="2020-08-10T00:00:00"/>
    <s v="8769c00c-54aa-4ebf-6aba-8cf91502e88b"/>
    <d v="1945-03-04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012"/>
    <x v="3491"/>
    <d v="2020-08-10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11917.43"/>
    <n v="0"/>
    <n v="11917.43"/>
    <x v="0"/>
    <s v="нет информации"/>
    <n v="8258"/>
    <x v="4"/>
  </r>
  <r>
    <x v="23013"/>
    <x v="3491"/>
    <d v="2020-08-10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014"/>
    <x v="3491"/>
    <d v="2020-08-1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94.73"/>
    <n v="0"/>
    <n v="1294.73"/>
    <x v="0"/>
    <s v="нет информации"/>
    <n v="1413"/>
    <x v="4"/>
  </r>
  <r>
    <x v="23015"/>
    <x v="3491"/>
    <d v="2020-08-10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12792.63"/>
    <n v="0"/>
    <n v="12792.63"/>
    <x v="0"/>
    <s v="нет информации"/>
    <n v="14853"/>
    <x v="4"/>
  </r>
  <r>
    <x v="23016"/>
    <x v="3491"/>
    <d v="2020-08-10T00:00:00"/>
    <s v="55ae23ff-e1b5-2722-0304-85667b3dad8b"/>
    <d v="1974-07-29T00:00:00"/>
    <x v="62"/>
    <m/>
    <x v="1"/>
    <s v="Boston"/>
    <s v="Massachusetts"/>
    <s v="Suffolk County"/>
    <x v="0"/>
    <n v="424619006"/>
    <s v="Prenatal visit"/>
    <n v="142.58000000000001"/>
    <n v="11282.99"/>
    <n v="0"/>
    <n v="11282.99"/>
    <x v="0"/>
    <s v="нет информации"/>
    <n v="7813"/>
    <x v="1"/>
  </r>
  <r>
    <x v="23017"/>
    <x v="3491"/>
    <d v="2020-08-10T00:00:00"/>
    <s v="cdf5486e-9522-d929-b2ed-30dd0e186fe5"/>
    <d v="1966-06-01T00:00:00"/>
    <x v="51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7"/>
    <s v="Hartford"/>
    <n v="0"/>
    <x v="1"/>
  </r>
  <r>
    <x v="23018"/>
    <x v="3492"/>
    <d v="2020-08-11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3019"/>
    <x v="3492"/>
    <d v="2020-08-1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20"/>
    <x v="3492"/>
    <d v="2020-08-11T00:00:00"/>
    <s v="1ed4864d-27c6-0205-9cb9-b8883686ab89"/>
    <d v="1941-02-02T00:00:00"/>
    <x v="17"/>
    <d v="2020-08-29T00:00:00"/>
    <x v="0"/>
    <s v="Medford"/>
    <s v="Massachusetts"/>
    <s v="Middlesex County"/>
    <x v="0"/>
    <n v="185345009"/>
    <s v="Encounter for symptom (procedure)"/>
    <n v="85.55"/>
    <n v="238.94"/>
    <n v="159.15"/>
    <n v="79.789999999999992"/>
    <x v="1"/>
    <s v="Baltimore"/>
    <n v="179"/>
    <x v="0"/>
  </r>
  <r>
    <x v="23021"/>
    <x v="3492"/>
    <d v="2020-08-20T00:00:00"/>
    <s v="1ed4864d-27c6-0205-9cb9-b8883686ab89"/>
    <d v="1941-02-02T00:00:00"/>
    <x v="17"/>
    <d v="2020-08-29T00:00:00"/>
    <x v="0"/>
    <s v="Medford"/>
    <s v="Massachusetts"/>
    <s v="Middlesex County"/>
    <x v="4"/>
    <n v="1505002"/>
    <s v="Hospital admission for isolation (procedure)"/>
    <n v="146.18"/>
    <n v="24502.49"/>
    <n v="19558.45"/>
    <n v="4944.0400000000009"/>
    <x v="1"/>
    <s v="Baltimore"/>
    <n v="16662"/>
    <x v="0"/>
  </r>
  <r>
    <x v="23022"/>
    <x v="3492"/>
    <d v="2020-08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23"/>
    <x v="3492"/>
    <d v="2020-08-11T00:00:00"/>
    <s v="5c3cf44b-e880-80ba-aca8-447c7180892c"/>
    <d v="1932-09-12T00:00:00"/>
    <x v="4"/>
    <m/>
    <x v="1"/>
    <s v="Boston"/>
    <s v="Massachusetts"/>
    <s v="Suffolk County"/>
    <x v="1"/>
    <n v="185349003"/>
    <s v="Encounter for check up (procedure)"/>
    <n v="85.55"/>
    <n v="660.04"/>
    <n v="0"/>
    <n v="660.04"/>
    <x v="0"/>
    <s v="нет информации"/>
    <n v="672"/>
    <x v="0"/>
  </r>
  <r>
    <x v="23024"/>
    <x v="3493"/>
    <d v="2020-08-1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25"/>
    <x v="3493"/>
    <d v="2020-08-1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26"/>
    <x v="3493"/>
    <d v="2020-08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66.8900000000001"/>
    <n v="957.8"/>
    <n v="309.09000000000015"/>
    <x v="1"/>
    <s v="Baltimore"/>
    <n v="1381"/>
    <x v="0"/>
  </r>
  <r>
    <x v="23027"/>
    <x v="3493"/>
    <d v="2020-08-12T00:00:00"/>
    <s v="09ed0d53-f114-873c-302a-8b3b16b91de9"/>
    <d v="1982-08-31T00:00:00"/>
    <x v="25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23028"/>
    <x v="3493"/>
    <d v="2020-08-12T00:00:00"/>
    <s v="0034fe01-207f-275f-6b4b-821f7b0af044"/>
    <d v="1984-01-27T00:00:00"/>
    <x v="57"/>
    <m/>
    <x v="1"/>
    <s v="Quincy"/>
    <s v="Massachusetts"/>
    <s v="Norfolk County"/>
    <x v="1"/>
    <n v="698314001"/>
    <s v="Consultation for treatment"/>
    <n v="142.58000000000001"/>
    <n v="9281.84"/>
    <n v="0"/>
    <n v="9281.84"/>
    <x v="5"/>
    <s v="Louisville"/>
    <n v="6410"/>
    <x v="2"/>
  </r>
  <r>
    <x v="23029"/>
    <x v="3493"/>
    <d v="2020-08-12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20476.88"/>
    <n v="0"/>
    <n v="20476.88"/>
    <x v="0"/>
    <s v="нет информации"/>
    <n v="13908"/>
    <x v="0"/>
  </r>
  <r>
    <x v="23030"/>
    <x v="3493"/>
    <d v="2020-08-13T00:00:00"/>
    <s v="299f7173-b659-012b-8870-80fc44d059ad"/>
    <d v="1984-10-05T00:00:00"/>
    <x v="29"/>
    <m/>
    <x v="1"/>
    <s v="Cambridge"/>
    <s v="Massachusetts"/>
    <s v="Middlesex County"/>
    <x v="4"/>
    <n v="305408004"/>
    <s v="Admission to surgical department"/>
    <n v="146.18"/>
    <n v="7166.84"/>
    <n v="5318.88"/>
    <n v="1847.96"/>
    <x v="9"/>
    <s v="Chicago"/>
    <n v="4803"/>
    <x v="2"/>
  </r>
  <r>
    <x v="23031"/>
    <x v="3494"/>
    <d v="2020-08-1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32"/>
    <x v="3494"/>
    <d v="2020-08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33"/>
    <x v="3494"/>
    <d v="2020-08-13T00:00:00"/>
    <s v="74f91c28-2811-67b8-8828-201f0e125dd5"/>
    <d v="1929-09-18T00:00:00"/>
    <x v="71"/>
    <m/>
    <x v="0"/>
    <s v="Boston"/>
    <s v="Massachusetts"/>
    <s v="Suffolk County"/>
    <x v="5"/>
    <n v="702927004"/>
    <s v="Urgent care clinic (procedure)"/>
    <n v="142.58000000000001"/>
    <n v="27312.25"/>
    <n v="21817.8"/>
    <n v="5494.4500000000007"/>
    <x v="1"/>
    <s v="Baltimore"/>
    <n v="19056"/>
    <x v="0"/>
  </r>
  <r>
    <x v="23034"/>
    <x v="3494"/>
    <d v="2020-08-1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52.46"/>
    <n v="0"/>
    <n v="1252.46"/>
    <x v="0"/>
    <s v="нет информации"/>
    <n v="1364"/>
    <x v="4"/>
  </r>
  <r>
    <x v="23035"/>
    <x v="3494"/>
    <d v="2020-08-13T00:00:00"/>
    <s v="a24c03cc-0760-bdaa-659b-ec1f5c3bf614"/>
    <d v="1954-07-17T00:00:00"/>
    <x v="50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3036"/>
    <x v="3495"/>
    <d v="2020-08-1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37"/>
    <x v="3495"/>
    <d v="2020-08-14T00:00:00"/>
    <s v="96ddc459-c0e2-a963-d3b0-be051ee15819"/>
    <d v="1966-11-11T00:00:00"/>
    <x v="42"/>
    <m/>
    <x v="0"/>
    <s v="Hingham"/>
    <s v="Massachusetts"/>
    <s v="Plymouth County"/>
    <x v="0"/>
    <n v="185345009"/>
    <s v="Encounter for symptom"/>
    <n v="85.55"/>
    <n v="307.81"/>
    <n v="93.44"/>
    <n v="214.37"/>
    <x v="9"/>
    <s v="Chicago"/>
    <n v="260"/>
    <x v="1"/>
  </r>
  <r>
    <x v="23038"/>
    <x v="3495"/>
    <d v="2020-08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39"/>
    <x v="3495"/>
    <d v="2020-08-14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040"/>
    <x v="3495"/>
    <d v="2020-08-14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24927.15"/>
    <n v="0"/>
    <n v="24927.15"/>
    <x v="0"/>
    <s v="нет информации"/>
    <n v="17383"/>
    <x v="0"/>
  </r>
  <r>
    <x v="23041"/>
    <x v="3495"/>
    <d v="2020-08-14T00:00:00"/>
    <s v="015ecc1c-4488-c56d-92c3-c9c94fcf0514"/>
    <d v="1928-07-25T00:00:00"/>
    <x v="7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042"/>
    <x v="3495"/>
    <d v="2020-08-14T00:00:00"/>
    <s v="f3979e92-6b6c-67a0-aed9-6e07072cfaa6"/>
    <d v="1936-06-11T00:00:00"/>
    <x v="10"/>
    <m/>
    <x v="0"/>
    <s v="Boston"/>
    <s v="Massachusetts"/>
    <s v="Suffolk County"/>
    <x v="3"/>
    <n v="162673000"/>
    <s v="General examination of patient (procedure)"/>
    <n v="136.80000000000001"/>
    <n v="26430.15"/>
    <n v="21050.46"/>
    <n v="5379.6900000000023"/>
    <x v="1"/>
    <s v="Baltimore"/>
    <n v="19220"/>
    <x v="0"/>
  </r>
  <r>
    <x v="23043"/>
    <x v="3495"/>
    <d v="2020-08-14T00:00:00"/>
    <s v="8a72615e-cd5a-c700-7bdc-7608cb4280dc"/>
    <d v="1960-03-25T00:00:00"/>
    <x v="48"/>
    <m/>
    <x v="0"/>
    <s v="Brookline"/>
    <s v="Massachusetts"/>
    <s v="Norfolk County"/>
    <x v="1"/>
    <n v="185349003"/>
    <s v="Encounter for check up (procedure)"/>
    <n v="85.55"/>
    <n v="29911.1"/>
    <n v="0"/>
    <n v="29911.1"/>
    <x v="8"/>
    <s v="Bloomfield"/>
    <n v="34863"/>
    <x v="3"/>
  </r>
  <r>
    <x v="23044"/>
    <x v="3495"/>
    <d v="2020-08-14T00:00:00"/>
    <s v="3fe3c17f-bf2f-8f26-55db-d078949a8002"/>
    <d v="1935-05-18T00:00:00"/>
    <x v="14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3045"/>
    <x v="3495"/>
    <d v="2020-08-14T00:00:00"/>
    <s v="b1718eb9-d687-b7f6-d6a3-ed99fb61d3f8"/>
    <d v="1991-10-04T00:00:00"/>
    <x v="53"/>
    <m/>
    <x v="1"/>
    <s v="Quincy"/>
    <s v="Massachusetts"/>
    <s v="Norfolk County"/>
    <x v="0"/>
    <n v="424619006"/>
    <s v="Prenatal visit"/>
    <n v="142.58000000000001"/>
    <n v="12860.97"/>
    <n v="0"/>
    <n v="12860.97"/>
    <x v="5"/>
    <s v="Louisville"/>
    <n v="8920"/>
    <x v="2"/>
  </r>
  <r>
    <x v="23046"/>
    <x v="3496"/>
    <d v="2020-08-15T00:00:00"/>
    <s v="8c7f48e0-ed63-8e5e-a7b1-f7f2e88f56b7"/>
    <d v="1975-05-31T00:00:00"/>
    <x v="38"/>
    <m/>
    <x v="1"/>
    <s v="Boston"/>
    <s v="Massachusetts"/>
    <s v="Suffolk County"/>
    <x v="0"/>
    <n v="185349003"/>
    <s v="Encounter for 'check-up'"/>
    <n v="85.55"/>
    <n v="85.55"/>
    <n v="24.27"/>
    <n v="61.28"/>
    <x v="3"/>
    <s v="Baltimore"/>
    <n v="0"/>
    <x v="1"/>
  </r>
  <r>
    <x v="23047"/>
    <x v="3496"/>
    <d v="2020-08-15T00:00:00"/>
    <s v="41a6be0c-6388-3b28-daff-dc60e5d6d61b"/>
    <d v="1936-06-26T00:00:00"/>
    <x v="10"/>
    <d v="2021-01-05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3048"/>
    <x v="3496"/>
    <d v="2020-09-08T00:00:00"/>
    <s v="01296e88-f6d9-1c18-cf91-87523325e034"/>
    <d v="1979-12-29T00:00:00"/>
    <x v="61"/>
    <m/>
    <x v="1"/>
    <s v="Boston"/>
    <s v="Massachusetts"/>
    <s v="Suffolk County"/>
    <x v="2"/>
    <n v="185347001"/>
    <s v="Encounter for problem"/>
    <n v="87.71"/>
    <n v="641882.69999999995"/>
    <n v="0"/>
    <n v="641882.69999999995"/>
    <x v="2"/>
    <s v="Indianapolis"/>
    <n v="731724"/>
    <x v="2"/>
  </r>
  <r>
    <x v="23049"/>
    <x v="3496"/>
    <d v="2020-08-1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87.29"/>
    <n v="1213.9000000000001"/>
    <n v="373.38999999999987"/>
    <x v="1"/>
    <s v="Baltimore"/>
    <n v="1755"/>
    <x v="0"/>
  </r>
  <r>
    <x v="23050"/>
    <x v="3496"/>
    <d v="2020-08-15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2263.84"/>
    <n v="0"/>
    <n v="12263.84"/>
    <x v="0"/>
    <s v="нет информации"/>
    <n v="8501"/>
    <x v="2"/>
  </r>
  <r>
    <x v="23051"/>
    <x v="3496"/>
    <d v="2020-08-15T00:00:00"/>
    <s v="6b6e8cda-703a-6a17-4943-b3bd1d709084"/>
    <d v="1944-03-08T00:00:00"/>
    <x v="40"/>
    <m/>
    <x v="0"/>
    <s v="Boston"/>
    <s v="Massachusetts"/>
    <s v="Suffolk County"/>
    <x v="2"/>
    <n v="50849002"/>
    <s v="Emergency room admission (procedure)"/>
    <n v="146.18"/>
    <n v="5843.41"/>
    <n v="4642.7299999999996"/>
    <n v="1200.6800000000003"/>
    <x v="1"/>
    <s v="Baltimore"/>
    <n v="3897"/>
    <x v="0"/>
  </r>
  <r>
    <x v="23052"/>
    <x v="3497"/>
    <d v="2020-08-16T00:00:00"/>
    <s v="5605b66b-e92d-c16c-1b83-b8bf7040d51f"/>
    <d v="1977-03-19T00:00:00"/>
    <x v="27"/>
    <m/>
    <x v="1"/>
    <s v="Quincy"/>
    <s v="Massachusetts"/>
    <s v="Nor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23053"/>
    <x v="3497"/>
    <d v="2020-08-16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399.56"/>
    <n v="90.32"/>
    <n v="309.24"/>
    <x v="9"/>
    <s v="Chicago"/>
    <n v="367"/>
    <x v="1"/>
  </r>
  <r>
    <x v="23054"/>
    <x v="3497"/>
    <d v="2020-08-1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55"/>
    <x v="3497"/>
    <d v="2020-08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56"/>
    <x v="3497"/>
    <d v="2020-08-16T00:00:00"/>
    <s v="e16d71a8-dd31-4df2-c53c-e34726854b7c"/>
    <d v="1955-09-04T00:00:00"/>
    <x v="33"/>
    <m/>
    <x v="1"/>
    <s v="Chelsea"/>
    <s v="Massachusetts"/>
    <s v="Suffolk County"/>
    <x v="2"/>
    <n v="50849002"/>
    <s v="Emergency room admission (procedure)"/>
    <n v="146.18"/>
    <n v="205.41"/>
    <n v="53.39"/>
    <n v="152.01999999999998"/>
    <x v="9"/>
    <s v="Chicago"/>
    <n v="40"/>
    <x v="3"/>
  </r>
  <r>
    <x v="23057"/>
    <x v="3497"/>
    <d v="2020-08-16T00:00:00"/>
    <s v="9b8ae606-5059-b3a6-19c7-c812901898bb"/>
    <d v="1927-04-16T00:00:00"/>
    <x v="74"/>
    <m/>
    <x v="1"/>
    <s v="Boston"/>
    <s v="Massachusetts"/>
    <s v="Suffolk County"/>
    <x v="1"/>
    <n v="185349003"/>
    <s v="Encounter for check up (procedure)"/>
    <n v="85.55"/>
    <n v="193.01"/>
    <n v="90.4"/>
    <n v="102.60999999999999"/>
    <x v="1"/>
    <s v="Baltimore"/>
    <n v="126"/>
    <x v="4"/>
  </r>
  <r>
    <x v="23058"/>
    <x v="3497"/>
    <d v="2020-08-16T00:00:00"/>
    <s v="13034028-798b-3965-89ff-1c925a10203e"/>
    <d v="1954-09-25T00:00:00"/>
    <x v="16"/>
    <m/>
    <x v="1"/>
    <s v="Chelsea"/>
    <s v="Massachusetts"/>
    <s v="Suffolk County"/>
    <x v="3"/>
    <n v="162673000"/>
    <s v="General examination of patient (procedure)"/>
    <n v="136.80000000000001"/>
    <n v="2445.06"/>
    <n v="1796.04"/>
    <n v="649.02"/>
    <x v="1"/>
    <s v="Baltimore"/>
    <n v="1687"/>
    <x v="3"/>
  </r>
  <r>
    <x v="23059"/>
    <x v="3497"/>
    <d v="2020-08-16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060"/>
    <x v="3497"/>
    <d v="2020-08-16T00:00:00"/>
    <s v="69593e46-bac3-ecf0-a0cc-cc907ca5d6ff"/>
    <d v="1935-02-15T00:00:00"/>
    <x v="14"/>
    <m/>
    <x v="0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3061"/>
    <x v="3497"/>
    <d v="2020-08-16T00:00:00"/>
    <s v="5d47b9ac-3f37-f400-1747-c6c6f92130aa"/>
    <d v="1987-09-19T00:00:00"/>
    <x v="68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3062"/>
    <x v="3497"/>
    <d v="2020-08-1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92.99"/>
    <n v="0"/>
    <n v="1392.99"/>
    <x v="0"/>
    <s v="нет информации"/>
    <n v="1528"/>
    <x v="4"/>
  </r>
  <r>
    <x v="23063"/>
    <x v="3497"/>
    <d v="2020-08-16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3064"/>
    <x v="3497"/>
    <d v="2020-08-16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065"/>
    <x v="3497"/>
    <d v="2020-08-16T00:00:00"/>
    <s v="6104d672-bd0e-0f8b-603b-0cd60067beda"/>
    <d v="1929-07-07T00:00:00"/>
    <x v="72"/>
    <m/>
    <x v="0"/>
    <s v="Boston"/>
    <s v="Massachusetts"/>
    <s v="Suffolk County"/>
    <x v="0"/>
    <n v="185345009"/>
    <s v="Encounter for symptom"/>
    <n v="85.55"/>
    <n v="89.53"/>
    <n v="36.44"/>
    <n v="53.09"/>
    <x v="1"/>
    <s v="Baltimore"/>
    <n v="5"/>
    <x v="4"/>
  </r>
  <r>
    <x v="23066"/>
    <x v="3498"/>
    <d v="2020-08-1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67"/>
    <x v="3498"/>
    <d v="2020-08-17T00:00:00"/>
    <s v="403539aa-e453-2c90-0f3f-622dac14ba78"/>
    <d v="1981-10-08T00:00:00"/>
    <x v="37"/>
    <m/>
    <x v="0"/>
    <s v="Boston"/>
    <s v="Massachusetts"/>
    <s v="Suffolk County"/>
    <x v="0"/>
    <n v="185345009"/>
    <s v="Encounter for symptom (procedure)"/>
    <n v="85.55"/>
    <n v="236.83"/>
    <n v="0"/>
    <n v="236.83"/>
    <x v="8"/>
    <s v="Bloomfield"/>
    <n v="177"/>
    <x v="2"/>
  </r>
  <r>
    <x v="23068"/>
    <x v="3498"/>
    <d v="2020-08-17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18743.2"/>
    <n v="0"/>
    <n v="18743.2"/>
    <x v="0"/>
    <s v="нет информации"/>
    <n v="21809"/>
    <x v="4"/>
  </r>
  <r>
    <x v="23069"/>
    <x v="3498"/>
    <d v="2020-08-17T00:00:00"/>
    <s v="2485bada-a5bd-8afe-ea7c-99cc827a9e57"/>
    <d v="1968-08-05T00:00:00"/>
    <x v="21"/>
    <m/>
    <x v="0"/>
    <s v="Somerville"/>
    <s v="Massachusetts"/>
    <s v="Middlesex County"/>
    <x v="3"/>
    <n v="162673000"/>
    <s v="General examination of patient (procedure)"/>
    <n v="136.80000000000001"/>
    <n v="1328.98"/>
    <n v="0"/>
    <n v="1328.98"/>
    <x v="2"/>
    <s v="Indianapolis"/>
    <n v="872"/>
    <x v="1"/>
  </r>
  <r>
    <x v="23070"/>
    <x v="3498"/>
    <d v="2020-08-17T00:00:00"/>
    <s v="3b46a0b7-0f34-9b9a-c319-ace4a1f58c0b"/>
    <d v="1923-05-21T00:00:00"/>
    <x v="78"/>
    <d v="2021-01-04T00:00:00"/>
    <x v="0"/>
    <s v="Boston"/>
    <s v="Massachusetts"/>
    <s v="Suffolk County"/>
    <x v="1"/>
    <n v="185349003"/>
    <s v="Encounter for check up (procedure)"/>
    <n v="85.55"/>
    <n v="899.05"/>
    <n v="504.28"/>
    <n v="394.77"/>
    <x v="1"/>
    <s v="Baltimore"/>
    <n v="951"/>
    <x v="4"/>
  </r>
  <r>
    <x v="23071"/>
    <x v="3499"/>
    <d v="2020-08-1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72"/>
    <x v="3499"/>
    <d v="2020-08-1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39.95"/>
    <n v="856.41"/>
    <n v="283.54000000000008"/>
    <x v="1"/>
    <s v="Baltimore"/>
    <n v="1232"/>
    <x v="0"/>
  </r>
  <r>
    <x v="23073"/>
    <x v="3499"/>
    <d v="2020-08-18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13630.69"/>
    <n v="0"/>
    <n v="13630.69"/>
    <x v="0"/>
    <s v="нет информации"/>
    <n v="9460"/>
    <x v="0"/>
  </r>
  <r>
    <x v="23074"/>
    <x v="3499"/>
    <d v="2020-08-18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33414.65"/>
    <n v="26699.72"/>
    <n v="6714.93"/>
    <x v="1"/>
    <s v="Baltimore"/>
    <n v="23336"/>
    <x v="0"/>
  </r>
  <r>
    <x v="23075"/>
    <x v="3499"/>
    <d v="2020-08-18T00:00:00"/>
    <s v="c83e8f1b-8f35-5855-0d38-6ea6509ec619"/>
    <d v="1923-09-25T00:00:00"/>
    <x v="77"/>
    <m/>
    <x v="0"/>
    <s v="Cambridge"/>
    <s v="Massachusetts"/>
    <s v="Middlesex County"/>
    <x v="5"/>
    <n v="702927004"/>
    <s v="Urgent care clinic (procedure)"/>
    <n v="142.58000000000001"/>
    <n v="20653.830000000002"/>
    <n v="16491.060000000001"/>
    <n v="4162.7700000000004"/>
    <x v="1"/>
    <s v="Baltimore"/>
    <n v="14386"/>
    <x v="4"/>
  </r>
  <r>
    <x v="23076"/>
    <x v="3500"/>
    <d v="2020-08-1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77"/>
    <x v="3500"/>
    <d v="2020-08-19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3078"/>
    <x v="3500"/>
    <d v="2020-08-19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079"/>
    <x v="3500"/>
    <d v="2020-08-19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40071.660000000003"/>
    <n v="0"/>
    <n v="40071.660000000003"/>
    <x v="0"/>
    <s v="нет информации"/>
    <n v="27312"/>
    <x v="0"/>
  </r>
  <r>
    <x v="23080"/>
    <x v="3500"/>
    <d v="2020-08-1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13.2"/>
    <n v="0"/>
    <n v="813.2"/>
    <x v="0"/>
    <s v="нет информации"/>
    <n v="851"/>
    <x v="4"/>
  </r>
  <r>
    <x v="23081"/>
    <x v="3501"/>
    <d v="2020-08-2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82"/>
    <x v="3501"/>
    <d v="2020-08-20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15262.38"/>
    <n v="0"/>
    <n v="15262.38"/>
    <x v="0"/>
    <s v="нет информации"/>
    <n v="17740"/>
    <x v="0"/>
  </r>
  <r>
    <x v="23083"/>
    <x v="3501"/>
    <d v="2020-08-29T00:00:00"/>
    <s v="1ed4864d-27c6-0205-9cb9-b8883686ab89"/>
    <d v="1941-02-02T00:00:00"/>
    <x v="17"/>
    <d v="2020-08-29T00:00:00"/>
    <x v="0"/>
    <s v="Medford"/>
    <s v="Massachusetts"/>
    <s v="Middlesex County"/>
    <x v="4"/>
    <n v="305351004"/>
    <s v="Admission to intensive care unit (procedure)"/>
    <n v="146.18"/>
    <n v="309748.15999999997"/>
    <n v="247751.42"/>
    <n v="61996.739999999962"/>
    <x v="1"/>
    <s v="Baltimore"/>
    <n v="211795"/>
    <x v="0"/>
  </r>
  <r>
    <x v="23084"/>
    <x v="3501"/>
    <d v="2020-08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85"/>
    <x v="3501"/>
    <d v="2020-08-20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086"/>
    <x v="3501"/>
    <d v="2020-08-20T00:00:00"/>
    <s v="6ae160e8-2a4a-b0d7-a3ed-3ce0da6c6843"/>
    <d v="1965-08-19T00:00:00"/>
    <x v="66"/>
    <m/>
    <x v="0"/>
    <s v="Stoneham"/>
    <s v="Massachusetts"/>
    <s v="Middlesex County"/>
    <x v="0"/>
    <n v="185349003"/>
    <s v="Encounter for 'check-up'"/>
    <n v="85.55"/>
    <n v="9813.52"/>
    <n v="0"/>
    <n v="9813.52"/>
    <x v="8"/>
    <s v="Bloomfield"/>
    <n v="11371"/>
    <x v="1"/>
  </r>
  <r>
    <x v="23087"/>
    <x v="3501"/>
    <d v="2020-08-20T00:00:00"/>
    <s v="74f91c28-2811-67b8-8828-201f0e125dd5"/>
    <d v="1929-09-18T00:00:00"/>
    <x v="71"/>
    <m/>
    <x v="0"/>
    <s v="Boston"/>
    <s v="Massachusetts"/>
    <s v="Suffolk County"/>
    <x v="5"/>
    <n v="702927004"/>
    <s v="Urgent care clinic (procedure)"/>
    <n v="142.58000000000001"/>
    <n v="24565.86"/>
    <n v="19620.689999999999"/>
    <n v="4945.1700000000019"/>
    <x v="1"/>
    <s v="Baltimore"/>
    <n v="17130"/>
    <x v="0"/>
  </r>
  <r>
    <x v="23088"/>
    <x v="3502"/>
    <d v="2020-08-21T00:00:00"/>
    <s v="4cff4d5b-1d38-817f-6af7-b1642c687b21"/>
    <d v="1945-12-06T00:00:00"/>
    <x v="41"/>
    <m/>
    <x v="0"/>
    <s v="Medford"/>
    <s v="Massachusetts"/>
    <s v="Middlesex County"/>
    <x v="1"/>
    <n v="185349003"/>
    <s v="Encounter for check up (procedure)"/>
    <n v="85.55"/>
    <n v="232.47"/>
    <n v="121.98"/>
    <n v="110.49"/>
    <x v="1"/>
    <s v="Baltimore"/>
    <n v="172"/>
    <x v="3"/>
  </r>
  <r>
    <x v="23089"/>
    <x v="3502"/>
    <d v="2020-08-21T00:00:00"/>
    <s v="7c1c8f58-7e2d-12cd-bcdf-e5bd5b4afebc"/>
    <d v="1935-07-05T00:00:00"/>
    <x v="14"/>
    <m/>
    <x v="1"/>
    <s v="Boston"/>
    <s v="Massachusetts"/>
    <s v="Suffolk County"/>
    <x v="0"/>
    <n v="185347001"/>
    <s v="Encounter for problem"/>
    <n v="85.55"/>
    <n v="1586.87"/>
    <n v="1426.25"/>
    <n v="160.61999999999989"/>
    <x v="4"/>
    <s v="Baltimore"/>
    <n v="1755"/>
    <x v="0"/>
  </r>
  <r>
    <x v="23090"/>
    <x v="3502"/>
    <d v="2020-08-21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091"/>
    <x v="3502"/>
    <d v="2020-08-2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70.79"/>
    <n v="1040.4000000000001"/>
    <n v="330.38999999999987"/>
    <x v="1"/>
    <s v="Baltimore"/>
    <n v="1502"/>
    <x v="0"/>
  </r>
  <r>
    <x v="23092"/>
    <x v="3503"/>
    <d v="2020-08-22T00:00:00"/>
    <s v="96ddc459-c0e2-a963-d3b0-be051ee15819"/>
    <d v="1966-11-11T00:00:00"/>
    <x v="42"/>
    <m/>
    <x v="0"/>
    <s v="Hingham"/>
    <s v="Massachusetts"/>
    <s v="Plymouth County"/>
    <x v="1"/>
    <n v="185349003"/>
    <s v="Encounter for check up (procedure)"/>
    <n v="85.55"/>
    <n v="85.56"/>
    <n v="7.91"/>
    <n v="77.650000000000006"/>
    <x v="9"/>
    <s v="Chicago"/>
    <n v="0"/>
    <x v="1"/>
  </r>
  <r>
    <x v="23093"/>
    <x v="3503"/>
    <d v="2020-08-22T00:00:00"/>
    <s v="fb648081-114b-608c-e278-3612ec70023c"/>
    <d v="1954-08-26T00:00:00"/>
    <x v="5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3094"/>
    <x v="3503"/>
    <d v="2020-08-2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95"/>
    <x v="3503"/>
    <d v="2020-08-22T00:00:00"/>
    <s v="7b460abc-2763-2608-57bd-034b48c4ceb7"/>
    <d v="1969-05-06T00:00:00"/>
    <x v="24"/>
    <m/>
    <x v="0"/>
    <s v="Boston"/>
    <s v="Massachusetts"/>
    <s v="Suffolk County"/>
    <x v="0"/>
    <n v="210098006"/>
    <s v="Domiciliary or rest home patient evaluation and management"/>
    <n v="142.58000000000001"/>
    <n v="207.8"/>
    <n v="0"/>
    <n v="207.8"/>
    <x v="5"/>
    <s v="Louisville"/>
    <n v="46"/>
    <x v="1"/>
  </r>
  <r>
    <x v="23096"/>
    <x v="3503"/>
    <d v="2020-08-2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097"/>
    <x v="3503"/>
    <d v="2020-08-22T00:00:00"/>
    <s v="86023400-fc37-192e-2595-9912a765bf2e"/>
    <d v="1949-04-23T00:00:00"/>
    <x v="36"/>
    <m/>
    <x v="0"/>
    <s v="Boston"/>
    <s v="Massachusetts"/>
    <s v="Suffolk County"/>
    <x v="3"/>
    <n v="162673000"/>
    <s v="General examination of patient (procedure)"/>
    <n v="136.80000000000001"/>
    <n v="840.2"/>
    <n v="798.19"/>
    <n v="42.009999999999991"/>
    <x v="4"/>
    <s v="Baltimore"/>
    <n v="514"/>
    <x v="3"/>
  </r>
  <r>
    <x v="23098"/>
    <x v="3503"/>
    <d v="2020-08-22T00:00:00"/>
    <s v="24b0ed82-881c-f7f3-cc32-3ab2faabecbf"/>
    <d v="1956-12-29T00:00:00"/>
    <x v="32"/>
    <m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3"/>
  </r>
  <r>
    <x v="23099"/>
    <x v="3503"/>
    <d v="2020-08-22T00:00:00"/>
    <s v="bfbb45de-c406-ad1c-ea40-ecf54e76337f"/>
    <d v="1936-10-27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100"/>
    <x v="3503"/>
    <d v="2020-08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11.45"/>
    <n v="0"/>
    <n v="1111.45"/>
    <x v="0"/>
    <s v="нет информации"/>
    <n v="1199"/>
    <x v="4"/>
  </r>
  <r>
    <x v="23101"/>
    <x v="3504"/>
    <d v="2020-08-23T00:00:00"/>
    <s v="fa53fdfe-9fb4-a535-b49b-3ce0fd0998cd"/>
    <d v="1971-11-06T00:00:00"/>
    <x v="34"/>
    <m/>
    <x v="1"/>
    <s v="Boston"/>
    <s v="Massachusetts"/>
    <s v="Suffolk County"/>
    <x v="1"/>
    <n v="308335008"/>
    <s v="Patient encounter procedure"/>
    <n v="142.58000000000001"/>
    <n v="1947.9"/>
    <n v="1793.5"/>
    <n v="154.40000000000009"/>
    <x v="3"/>
    <s v="Baltimore"/>
    <n v="1266"/>
    <x v="1"/>
  </r>
  <r>
    <x v="23102"/>
    <x v="3504"/>
    <d v="2020-08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3103"/>
    <x v="3504"/>
    <d v="2020-08-23T00:00:00"/>
    <s v="de60a9e4-1334-6078-c1f1-e5083bb20361"/>
    <d v="1929-01-19T00:00:00"/>
    <x v="72"/>
    <m/>
    <x v="0"/>
    <s v="Cambridge"/>
    <s v="Massachusetts"/>
    <s v="Middlesex County"/>
    <x v="1"/>
    <n v="185349003"/>
    <s v="Encounter for check up (procedure)"/>
    <n v="85.55"/>
    <n v="549.76"/>
    <n v="343.79"/>
    <n v="205.96999999999997"/>
    <x v="1"/>
    <s v="Baltimore"/>
    <n v="543"/>
    <x v="4"/>
  </r>
  <r>
    <x v="23104"/>
    <x v="3504"/>
    <d v="2020-08-23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105"/>
    <x v="3504"/>
    <d v="2020-08-23T00:00:00"/>
    <s v="2af76817-8b75-59b4-0678-bb3d5690f5a9"/>
    <d v="1964-07-19T00:00:00"/>
    <x v="8"/>
    <m/>
    <x v="1"/>
    <s v="Boston"/>
    <s v="Massachusetts"/>
    <s v="Suffolk County"/>
    <x v="3"/>
    <n v="162673000"/>
    <s v="General examination of patient (procedure)"/>
    <n v="136.80000000000001"/>
    <n v="1044.07"/>
    <n v="0"/>
    <n v="1044.07"/>
    <x v="6"/>
    <s v="Minnetonka"/>
    <n v="663"/>
    <x v="1"/>
  </r>
  <r>
    <x v="23106"/>
    <x v="3504"/>
    <d v="2020-08-23T00:00:00"/>
    <s v="4247a05f-9fde-02c7-8fb8-97caeac6ec4b"/>
    <d v="1929-01-06T00:00:00"/>
    <x v="72"/>
    <m/>
    <x v="1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3107"/>
    <x v="3504"/>
    <d v="2020-08-23T00:00:00"/>
    <s v="56355c60-1f3a-03ef-57d6-0d9ca841df12"/>
    <d v="1976-04-04T00:00:00"/>
    <x v="64"/>
    <m/>
    <x v="1"/>
    <s v="Somerville"/>
    <s v="Massachusetts"/>
    <s v="Middlesex County"/>
    <x v="1"/>
    <n v="185349003"/>
    <s v="Encounter for check up (procedure)"/>
    <n v="85.55"/>
    <n v="85.56"/>
    <n v="0"/>
    <n v="85.56"/>
    <x v="7"/>
    <s v="Hartford"/>
    <n v="0"/>
    <x v="2"/>
  </r>
  <r>
    <x v="23108"/>
    <x v="3504"/>
    <d v="2020-08-23T00:00:00"/>
    <s v="6104d672-bd0e-0f8b-603b-0cd60067beda"/>
    <d v="1929-07-07T00:00:00"/>
    <x v="72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4"/>
  </r>
  <r>
    <x v="23109"/>
    <x v="3504"/>
    <d v="2020-08-23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110"/>
    <x v="3504"/>
    <d v="2020-08-23T00:00:00"/>
    <s v="56355c60-1f3a-03ef-57d6-0d9ca841df12"/>
    <d v="1976-04-04T00:00:00"/>
    <x v="64"/>
    <m/>
    <x v="1"/>
    <s v="Somerville"/>
    <s v="Massachusetts"/>
    <s v="Middlesex County"/>
    <x v="0"/>
    <n v="185345009"/>
    <s v="Encounter for symptom"/>
    <n v="85.55"/>
    <n v="85.55"/>
    <n v="0"/>
    <n v="85.55"/>
    <x v="7"/>
    <s v="Hartford"/>
    <n v="0"/>
    <x v="2"/>
  </r>
  <r>
    <x v="23111"/>
    <x v="3505"/>
    <d v="2020-08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12"/>
    <x v="3505"/>
    <d v="2020-08-24T00:00:00"/>
    <s v="4c1a0408-1189-83df-4ae5-8d6311b97aea"/>
    <d v="1970-04-16T00:00:00"/>
    <x v="59"/>
    <m/>
    <x v="1"/>
    <s v="Boston"/>
    <s v="Massachusetts"/>
    <s v="Suffolk County"/>
    <x v="0"/>
    <n v="390906007"/>
    <s v="Follow-up encounter"/>
    <n v="85.55"/>
    <n v="234.72"/>
    <n v="119.78"/>
    <n v="114.94"/>
    <x v="9"/>
    <s v="Chicago"/>
    <n v="174"/>
    <x v="1"/>
  </r>
  <r>
    <x v="23113"/>
    <x v="3505"/>
    <d v="2020-08-24T00:00:00"/>
    <s v="3854c2ea-24a8-1aaa-9d17-3a5c09a10a58"/>
    <d v="1980-11-12T00:00:00"/>
    <x v="20"/>
    <m/>
    <x v="1"/>
    <s v="Boston"/>
    <s v="Massachusetts"/>
    <s v="Suffolk County"/>
    <x v="2"/>
    <n v="50849002"/>
    <s v="Emergency room admission (procedure)"/>
    <n v="146.18"/>
    <n v="581.01"/>
    <n v="491.7"/>
    <n v="89.31"/>
    <x v="3"/>
    <s v="Baltimore"/>
    <n v="298"/>
    <x v="2"/>
  </r>
  <r>
    <x v="23114"/>
    <x v="3505"/>
    <d v="2020-08-24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353.47"/>
    <n v="186.78"/>
    <n v="166.69000000000003"/>
    <x v="1"/>
    <s v="Baltimore"/>
    <n v="313"/>
    <x v="4"/>
  </r>
  <r>
    <x v="23115"/>
    <x v="3505"/>
    <d v="2020-08-24T00:00:00"/>
    <s v="51068860-7e91-95ec-0214-0dc5abb284cd"/>
    <d v="1930-11-03T00:00:00"/>
    <x v="23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3116"/>
    <x v="3505"/>
    <d v="2020-08-25T00:00:00"/>
    <s v="51068860-7e91-95ec-0214-0dc5abb284cd"/>
    <d v="1930-11-03T00:00:00"/>
    <x v="23"/>
    <m/>
    <x v="1"/>
    <s v="Chelsea"/>
    <s v="Massachusetts"/>
    <s v="Suffolk County"/>
    <x v="4"/>
    <n v="410410006"/>
    <s v="Screening surveillance (regime/therapy)"/>
    <n v="146.18"/>
    <n v="291.87"/>
    <n v="0"/>
    <n v="291.87"/>
    <x v="0"/>
    <s v="нет информации"/>
    <n v="100"/>
    <x v="0"/>
  </r>
  <r>
    <x v="23117"/>
    <x v="3505"/>
    <d v="2020-08-2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56.81"/>
    <n v="709.62"/>
    <n v="247.18999999999994"/>
    <x v="1"/>
    <s v="Baltimore"/>
    <n v="1018"/>
    <x v="0"/>
  </r>
  <r>
    <x v="23118"/>
    <x v="3505"/>
    <d v="2020-08-25T00:00:00"/>
    <s v="51068860-7e91-95ec-0214-0dc5abb284cd"/>
    <d v="1930-11-03T00:00:00"/>
    <x v="23"/>
    <m/>
    <x v="1"/>
    <s v="Chelsea"/>
    <s v="Massachusetts"/>
    <s v="Suffolk County"/>
    <x v="4"/>
    <n v="310061009"/>
    <s v="Gynecology service (qualifier value)"/>
    <n v="146.18"/>
    <n v="2455.92"/>
    <n v="0"/>
    <n v="2455.92"/>
    <x v="0"/>
    <s v="нет информации"/>
    <n v="1580"/>
    <x v="0"/>
  </r>
  <r>
    <x v="23119"/>
    <x v="3506"/>
    <d v="2020-08-25T00:00:00"/>
    <s v="a174097b-11ea-96c5-97ce-706e648954d6"/>
    <d v="1971-05-10T00:00:00"/>
    <x v="26"/>
    <m/>
    <x v="1"/>
    <s v="Chelsea"/>
    <s v="Massachusetts"/>
    <s v="Suffolk County"/>
    <x v="1"/>
    <n v="308335008"/>
    <s v="Patient encounter procedure"/>
    <n v="142.58000000000001"/>
    <n v="2774.62"/>
    <n v="0"/>
    <n v="2774.62"/>
    <x v="5"/>
    <s v="Louisville"/>
    <n v="1846"/>
    <x v="1"/>
  </r>
  <r>
    <x v="23120"/>
    <x v="3506"/>
    <d v="2020-08-25T00:00:00"/>
    <s v="98fd0864-1d9e-2a75-4c89-f09e8dbfa195"/>
    <d v="1930-11-03T00:00:00"/>
    <x v="23"/>
    <d v="2020-12-09T00:00:00"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23121"/>
    <x v="3506"/>
    <d v="2020-08-2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22"/>
    <x v="3506"/>
    <d v="2020-08-25T00:00:00"/>
    <s v="8d57a1ad-a587-2cff-3bc9-fa5a58289240"/>
    <d v="1950-07-28T00:00:00"/>
    <x v="4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123"/>
    <x v="3506"/>
    <d v="2020-08-25T00:00:00"/>
    <s v="778ba8e5-5f9b-31b7-e3b5-460a32c482b4"/>
    <d v="1947-02-04T00:00:00"/>
    <x v="52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3124"/>
    <x v="3506"/>
    <d v="2020-08-25T00:00:00"/>
    <s v="45143d96-1165-e949-2c51-422c2df7c679"/>
    <d v="1984-07-24T00:00:00"/>
    <x v="57"/>
    <m/>
    <x v="1"/>
    <s v="Weymouth"/>
    <s v="Massachusetts"/>
    <s v="Norfolk County"/>
    <x v="1"/>
    <n v="308335008"/>
    <s v="Patient encounter procedure"/>
    <n v="142.58000000000001"/>
    <n v="2779.17"/>
    <n v="0"/>
    <n v="2779.17"/>
    <x v="8"/>
    <s v="Bloomfield"/>
    <n v="1849"/>
    <x v="2"/>
  </r>
  <r>
    <x v="23125"/>
    <x v="3507"/>
    <d v="2020-08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534.5"/>
    <n v="0"/>
    <n v="1534.5"/>
    <x v="0"/>
    <s v="нет информации"/>
    <n v="1694"/>
    <x v="4"/>
  </r>
  <r>
    <x v="23126"/>
    <x v="3507"/>
    <d v="2020-08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27"/>
    <x v="3507"/>
    <d v="2020-08-26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128"/>
    <x v="3507"/>
    <d v="2020-08-26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3129"/>
    <x v="3507"/>
    <d v="2020-08-26T00:00:00"/>
    <s v="10ecda86-203c-0e31-2a07-c47726523449"/>
    <d v="1980-12-24T00:00:00"/>
    <x v="20"/>
    <m/>
    <x v="1"/>
    <s v="Medford"/>
    <s v="Massachusetts"/>
    <s v="Middlesex County"/>
    <x v="0"/>
    <n v="424619006"/>
    <s v="Prenatal visit"/>
    <n v="142.58000000000001"/>
    <n v="14179.33"/>
    <n v="0"/>
    <n v="14179.33"/>
    <x v="0"/>
    <s v="нет информации"/>
    <n v="9845"/>
    <x v="2"/>
  </r>
  <r>
    <x v="23130"/>
    <x v="3507"/>
    <d v="2020-08-26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24360.48"/>
    <n v="0"/>
    <n v="24360.48"/>
    <x v="0"/>
    <s v="нет информации"/>
    <n v="16986"/>
    <x v="0"/>
  </r>
  <r>
    <x v="23131"/>
    <x v="3508"/>
    <d v="2020-08-2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32"/>
    <x v="3508"/>
    <d v="2020-08-27T00:00:00"/>
    <s v="394f3e43-784c-b938-adb6-4b69efd46bbf"/>
    <d v="1984-11-13T00:00:00"/>
    <x v="29"/>
    <m/>
    <x v="1"/>
    <s v="Boston"/>
    <s v="Massachusetts"/>
    <s v="Suffolk County"/>
    <x v="0"/>
    <n v="424619006"/>
    <s v="Prenatal visit"/>
    <n v="142.58000000000001"/>
    <n v="9544.9500000000007"/>
    <n v="0"/>
    <n v="9544.9500000000007"/>
    <x v="0"/>
    <s v="нет информации"/>
    <n v="6594"/>
    <x v="2"/>
  </r>
  <r>
    <x v="23133"/>
    <x v="3508"/>
    <d v="2020-08-27T00:00:00"/>
    <s v="556c6faa-5bd5-3893-e182-65490fb6f1bf"/>
    <d v="1927-04-20T00:00:00"/>
    <x v="74"/>
    <m/>
    <x v="1"/>
    <s v="Cambridge"/>
    <s v="Massachusetts"/>
    <s v="Middlesex County"/>
    <x v="2"/>
    <n v="50849002"/>
    <s v="Emergency room admission (procedure)"/>
    <n v="146.18"/>
    <n v="8020.33"/>
    <n v="6346.58"/>
    <n v="1673.75"/>
    <x v="1"/>
    <s v="Baltimore"/>
    <n v="5387"/>
    <x v="4"/>
  </r>
  <r>
    <x v="23134"/>
    <x v="3508"/>
    <d v="2020-08-2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08.09"/>
    <n v="1150.46"/>
    <n v="357.62999999999988"/>
    <x v="1"/>
    <s v="Baltimore"/>
    <n v="1663"/>
    <x v="0"/>
  </r>
  <r>
    <x v="23135"/>
    <x v="3509"/>
    <d v="2020-08-28T00:00:00"/>
    <s v="26136855-fd32-a9cf-17d6-5eebf49bb81a"/>
    <d v="1930-07-24T00:00:00"/>
    <x v="71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136"/>
    <x v="3509"/>
    <d v="2020-08-2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37"/>
    <x v="3509"/>
    <d v="2020-08-28T00:00:00"/>
    <s v="227aed94-d7ed-200d-2c52-e51ed58156c4"/>
    <d v="1945-07-31T00:00:00"/>
    <x v="22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3138"/>
    <x v="3509"/>
    <d v="2020-08-28T00:00:00"/>
    <s v="9107aa45-d481-a887-df1f-b1e6f66c8181"/>
    <d v="1939-07-05T00:00:00"/>
    <x v="9"/>
    <d v="2021-03-08T00:00:00"/>
    <x v="1"/>
    <s v="Boston"/>
    <s v="Massachusetts"/>
    <s v="Suffolk County"/>
    <x v="0"/>
    <n v="185347001"/>
    <s v="Encounter for problem"/>
    <n v="85.55"/>
    <n v="1623.74"/>
    <n v="1461.28"/>
    <n v="162.46000000000004"/>
    <x v="4"/>
    <s v="Baltimore"/>
    <n v="1798"/>
    <x v="0"/>
  </r>
  <r>
    <x v="23139"/>
    <x v="3509"/>
    <d v="2020-08-28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20600.849999999999"/>
    <n v="16349"/>
    <n v="4251.8499999999985"/>
    <x v="1"/>
    <s v="Baltimore"/>
    <n v="23980"/>
    <x v="0"/>
  </r>
  <r>
    <x v="23140"/>
    <x v="3509"/>
    <d v="2020-08-28T00:00:00"/>
    <s v="19e7fef9-9b88-ebb5-7704-b238be88f5fc"/>
    <d v="1948-12-17T00:00:00"/>
    <x v="36"/>
    <m/>
    <x v="1"/>
    <s v="Boston"/>
    <s v="Massachusetts"/>
    <s v="Suffolk County"/>
    <x v="1"/>
    <n v="185349003"/>
    <s v="Encounter for check up (procedure)"/>
    <n v="85.55"/>
    <n v="147.4"/>
    <n v="0"/>
    <n v="147.4"/>
    <x v="0"/>
    <s v="нет информации"/>
    <n v="72"/>
    <x v="3"/>
  </r>
  <r>
    <x v="23141"/>
    <x v="3509"/>
    <d v="2020-08-28T00:00:00"/>
    <s v="6028f00f-dc23-ac7f-f688-fe9fb412095d"/>
    <d v="1926-07-11T00:00:00"/>
    <x v="7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3142"/>
    <x v="3510"/>
    <d v="2020-08-2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43"/>
    <x v="3510"/>
    <d v="2020-08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78.33"/>
    <n v="0"/>
    <n v="1378.33"/>
    <x v="0"/>
    <s v="нет информации"/>
    <n v="1511"/>
    <x v="4"/>
  </r>
  <r>
    <x v="23144"/>
    <x v="3510"/>
    <d v="2020-08-2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45"/>
    <x v="3510"/>
    <d v="2020-08-29T00:00:00"/>
    <s v="0d8ca926-d721-32c7-b7e4-e2770f45f4ab"/>
    <d v="1977-02-05T00:00:00"/>
    <x v="27"/>
    <m/>
    <x v="1"/>
    <s v="Boston"/>
    <s v="Massachusetts"/>
    <s v="Suffolk County"/>
    <x v="3"/>
    <n v="162673000"/>
    <s v="General examination of patient (procedure)"/>
    <n v="136.80000000000001"/>
    <n v="749.92"/>
    <n v="0"/>
    <n v="749.92"/>
    <x v="2"/>
    <s v="Indianapolis"/>
    <n v="448"/>
    <x v="2"/>
  </r>
  <r>
    <x v="23146"/>
    <x v="3510"/>
    <d v="2020-08-29T00:00:00"/>
    <s v="a96d5031-46d5-e3f6-ec67-81f8edd48aa8"/>
    <d v="1963-03-09T00:00:00"/>
    <x v="12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3147"/>
    <x v="3510"/>
    <d v="2020-08-29T00:00:00"/>
    <s v="d24bf1cb-1ce5-ed65-3388-5dd6d3b405f3"/>
    <d v="1923-10-06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148"/>
    <x v="3510"/>
    <d v="2020-08-29T00:00:00"/>
    <s v="c671765d-c0e8-1e05-ea0f-891eca11ccf8"/>
    <d v="1952-05-17T00:00:00"/>
    <x v="56"/>
    <m/>
    <x v="0"/>
    <s v="Boston"/>
    <s v="Massachusetts"/>
    <s v="Suffolk County"/>
    <x v="3"/>
    <n v="162673000"/>
    <s v="General examination of patient (procedure)"/>
    <n v="136.80000000000001"/>
    <n v="1705.93"/>
    <n v="1296.08"/>
    <n v="409.85000000000014"/>
    <x v="1"/>
    <s v="Baltimore"/>
    <n v="1147"/>
    <x v="3"/>
  </r>
  <r>
    <x v="23149"/>
    <x v="3511"/>
    <d v="2020-08-30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3150"/>
    <x v="3511"/>
    <d v="2020-08-3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51"/>
    <x v="3511"/>
    <d v="2020-08-30T00:00:00"/>
    <s v="e16d71a8-dd31-4df2-c53c-e34726854b7c"/>
    <d v="1955-09-04T00:00:00"/>
    <x v="16"/>
    <m/>
    <x v="1"/>
    <s v="Chelsea"/>
    <s v="Massachusetts"/>
    <s v="Suffolk County"/>
    <x v="0"/>
    <n v="185349003"/>
    <s v="Encounter for 'check-up'"/>
    <n v="85.55"/>
    <n v="85.55"/>
    <n v="7.91"/>
    <n v="77.64"/>
    <x v="9"/>
    <s v="Chicago"/>
    <n v="0"/>
    <x v="3"/>
  </r>
  <r>
    <x v="23152"/>
    <x v="3511"/>
    <d v="2020-08-30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3153"/>
    <x v="3511"/>
    <d v="2020-08-30T00:00:00"/>
    <s v="1f118c14-433b-b0ee-8771-fc8e2602af63"/>
    <d v="1969-05-15T00:00:00"/>
    <x v="24"/>
    <m/>
    <x v="1"/>
    <s v="Everett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1"/>
  </r>
  <r>
    <x v="23154"/>
    <x v="3511"/>
    <d v="2020-08-30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8590.02"/>
    <n v="0"/>
    <n v="8590.02"/>
    <x v="8"/>
    <s v="Bloomfield"/>
    <n v="5925"/>
    <x v="1"/>
  </r>
  <r>
    <x v="23155"/>
    <x v="3511"/>
    <d v="2020-08-30T00:00:00"/>
    <s v="4247a05f-9fde-02c7-8fb8-97caeac6ec4b"/>
    <d v="1929-01-06T00:00:00"/>
    <x v="72"/>
    <m/>
    <x v="1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156"/>
    <x v="3511"/>
    <d v="2020-08-3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54.72"/>
    <n v="867.86"/>
    <n v="286.86"/>
    <x v="1"/>
    <s v="Baltimore"/>
    <n v="1250"/>
    <x v="0"/>
  </r>
  <r>
    <x v="23157"/>
    <x v="3512"/>
    <d v="2020-08-31T00:00:00"/>
    <s v="aca97085-7ada-bd68-c4c4-662f84229192"/>
    <d v="1943-07-03T00:00:00"/>
    <x v="19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3158"/>
    <x v="3512"/>
    <d v="2020-09-01T00:00:00"/>
    <s v="aca97085-7ada-bd68-c4c4-662f84229192"/>
    <d v="1943-07-03T00:00:00"/>
    <x v="19"/>
    <m/>
    <x v="1"/>
    <s v="Revere"/>
    <s v="Massachusetts"/>
    <s v="Suffolk County"/>
    <x v="4"/>
    <n v="410410006"/>
    <s v="Screening surveillance (regime/therapy)"/>
    <n v="146.18"/>
    <n v="249.98"/>
    <n v="167.98"/>
    <n v="82"/>
    <x v="1"/>
    <s v="Baltimore"/>
    <n v="71"/>
    <x v="0"/>
  </r>
  <r>
    <x v="23159"/>
    <x v="3512"/>
    <d v="2020-09-01T00:00:00"/>
    <s v="aca97085-7ada-bd68-c4c4-662f84229192"/>
    <d v="1943-07-03T00:00:00"/>
    <x v="19"/>
    <m/>
    <x v="1"/>
    <s v="Revere"/>
    <s v="Massachusetts"/>
    <s v="Suffolk County"/>
    <x v="4"/>
    <n v="310061009"/>
    <s v="Gynecology service (qualifier value)"/>
    <n v="146.18"/>
    <n v="1689.71"/>
    <n v="1319.77"/>
    <n v="369.94000000000005"/>
    <x v="1"/>
    <s v="Baltimore"/>
    <n v="1056"/>
    <x v="0"/>
  </r>
  <r>
    <x v="23160"/>
    <x v="3512"/>
    <d v="2020-08-3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3161"/>
    <x v="3512"/>
    <d v="2020-08-31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26342.67"/>
    <n v="0"/>
    <n v="26342.67"/>
    <x v="0"/>
    <s v="нет информации"/>
    <n v="30692"/>
    <x v="4"/>
  </r>
  <r>
    <x v="23162"/>
    <x v="3512"/>
    <d v="2020-08-3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63"/>
    <x v="3512"/>
    <d v="2020-08-31T00:00:00"/>
    <s v="3854c2ea-24a8-1aaa-9d17-3a5c09a10a58"/>
    <d v="1980-11-12T00:00:00"/>
    <x v="20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3164"/>
    <x v="3512"/>
    <d v="2020-08-31T00:00:00"/>
    <s v="4753add3-97f2-4389-8f96-2ed778db45c5"/>
    <d v="1973-01-06T00:00:00"/>
    <x v="2"/>
    <m/>
    <x v="0"/>
    <s v="Quincy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23165"/>
    <x v="3512"/>
    <d v="2020-08-31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8442.01"/>
    <n v="0"/>
    <n v="8442.01"/>
    <x v="0"/>
    <s v="нет информации"/>
    <n v="5821"/>
    <x v="4"/>
  </r>
  <r>
    <x v="23166"/>
    <x v="3512"/>
    <d v="2020-08-31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167"/>
    <x v="3512"/>
    <d v="2020-08-31T00:00:00"/>
    <s v="dfb73d25-556b-6d1f-fb4b-0fa4b63abf68"/>
    <d v="1931-06-01T00:00:00"/>
    <x v="23"/>
    <m/>
    <x v="0"/>
    <s v="Boston"/>
    <s v="Massachusetts"/>
    <s v="Suffolk County"/>
    <x v="3"/>
    <n v="162673000"/>
    <s v="General examination of patient (procedure)"/>
    <n v="136.80000000000001"/>
    <n v="785.6"/>
    <n v="746.3"/>
    <n v="39.300000000000068"/>
    <x v="4"/>
    <s v="Baltimore"/>
    <n v="474"/>
    <x v="0"/>
  </r>
  <r>
    <x v="23168"/>
    <x v="3512"/>
    <d v="2020-08-31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169"/>
    <x v="3513"/>
    <d v="2020-09-01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170"/>
    <x v="3513"/>
    <d v="2020-09-01T00:00:00"/>
    <s v="0a385e4d-2b35-616a-59f1-ea679679cc9f"/>
    <d v="1935-06-14T00:00:00"/>
    <x v="14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171"/>
    <x v="3513"/>
    <d v="2020-09-01T00:00:00"/>
    <s v="f152f20c-79ac-afd6-cfbd-85054c831677"/>
    <d v="1957-07-21T00:00:00"/>
    <x v="32"/>
    <m/>
    <x v="0"/>
    <s v="Winthrop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23172"/>
    <x v="3513"/>
    <d v="2020-09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69.23"/>
    <n v="0"/>
    <n v="1469.23"/>
    <x v="0"/>
    <s v="нет информации"/>
    <n v="1617"/>
    <x v="4"/>
  </r>
  <r>
    <x v="23173"/>
    <x v="3513"/>
    <d v="2020-09-01T00:00:00"/>
    <s v="f2436301-8a23-a982-6445-3b7c54aeb670"/>
    <d v="1940-07-23T00:00:00"/>
    <x v="30"/>
    <m/>
    <x v="0"/>
    <s v="Boston"/>
    <s v="Massachusetts"/>
    <s v="Suffolk County"/>
    <x v="3"/>
    <n v="162673000"/>
    <s v="General examination of patient (procedure)"/>
    <n v="136.80000000000001"/>
    <n v="1389.41"/>
    <n v="0"/>
    <n v="1389.41"/>
    <x v="0"/>
    <s v="нет информации"/>
    <n v="916"/>
    <x v="0"/>
  </r>
  <r>
    <x v="23174"/>
    <x v="3513"/>
    <d v="2020-09-01T00:00:00"/>
    <s v="8af05866-2ac3-7e24-603e-057e3e36cee9"/>
    <d v="1986-04-22T00:00:00"/>
    <x v="2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3175"/>
    <x v="3513"/>
    <d v="2020-09-02T00:00:00"/>
    <s v="a24c03cc-0760-bdaa-659b-ec1f5c3bf614"/>
    <d v="1954-07-17T00:00:00"/>
    <x v="50"/>
    <m/>
    <x v="1"/>
    <s v="Weymouth"/>
    <s v="Massachusetts"/>
    <s v="Norfolk County"/>
    <x v="0"/>
    <n v="185349003"/>
    <s v="Encounter for 'check-up'"/>
    <n v="85.55"/>
    <n v="29696.5"/>
    <n v="0"/>
    <n v="29696.5"/>
    <x v="0"/>
    <s v="нет информации"/>
    <n v="34612"/>
    <x v="3"/>
  </r>
  <r>
    <x v="23176"/>
    <x v="3514"/>
    <d v="2020-09-02T00:00:00"/>
    <s v="63dd8d79-f75f-a1b2-2d68-9a5840f469ce"/>
    <d v="1982-03-02T00:00:00"/>
    <x v="37"/>
    <m/>
    <x v="1"/>
    <s v="Quincy"/>
    <s v="Massachusetts"/>
    <s v="Norfolk County"/>
    <x v="1"/>
    <n v="308335008"/>
    <s v="Patient encounter procedure"/>
    <n v="142.58000000000001"/>
    <n v="2375.25"/>
    <n v="0"/>
    <n v="2375.25"/>
    <x v="2"/>
    <s v="Indianapolis"/>
    <n v="1566"/>
    <x v="2"/>
  </r>
  <r>
    <x v="23177"/>
    <x v="3514"/>
    <d v="2020-09-02T00:00:00"/>
    <s v="5c99ac4b-faf9-a967-6911-ea7d5fe7507b"/>
    <d v="1960-09-13T00:00:00"/>
    <x v="4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23178"/>
    <x v="3514"/>
    <d v="2020-09-02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179"/>
    <x v="3514"/>
    <d v="2020-09-02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24334.33"/>
    <n v="0"/>
    <n v="24334.33"/>
    <x v="0"/>
    <s v="нет информации"/>
    <n v="16967"/>
    <x v="0"/>
  </r>
  <r>
    <x v="23180"/>
    <x v="3514"/>
    <d v="2020-09-02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181"/>
    <x v="3515"/>
    <d v="2020-09-0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82"/>
    <x v="3515"/>
    <d v="2020-09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624.79999999999995"/>
    <n v="444.37"/>
    <n v="180.42999999999995"/>
    <x v="1"/>
    <s v="Baltimore"/>
    <n v="630"/>
    <x v="0"/>
  </r>
  <r>
    <x v="23183"/>
    <x v="3515"/>
    <d v="2020-09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84"/>
    <x v="3515"/>
    <d v="2020-09-03T00:00:00"/>
    <s v="7dc160d1-5a1f-e4ff-3fe0-d2692cd600c2"/>
    <d v="1967-09-06T00:00:00"/>
    <x v="42"/>
    <m/>
    <x v="1"/>
    <s v="North Scituate"/>
    <s v="Massachusetts"/>
    <s v="Plymouth County"/>
    <x v="1"/>
    <n v="185349003"/>
    <s v="Encounter for check up (procedure)"/>
    <n v="85.55"/>
    <n v="465.97"/>
    <n v="0"/>
    <n v="465.97"/>
    <x v="5"/>
    <s v="Louisville"/>
    <n v="445"/>
    <x v="1"/>
  </r>
  <r>
    <x v="23185"/>
    <x v="3515"/>
    <d v="2020-09-03T00:00:00"/>
    <s v="886b4027-9cd6-d8c8-9f04-d1ccd1023d59"/>
    <d v="1969-01-26T00:00:00"/>
    <x v="24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3186"/>
    <x v="3515"/>
    <d v="2020-09-03T00:00:00"/>
    <s v="21b3c7aa-e88b-8dd3-140b-2d456563454e"/>
    <d v="1929-10-25T00:00:00"/>
    <x v="71"/>
    <m/>
    <x v="1"/>
    <s v="Boston"/>
    <s v="Massachusetts"/>
    <s v="Suffolk County"/>
    <x v="2"/>
    <n v="50849002"/>
    <s v="Emergency room admission (procedure)"/>
    <n v="146.18"/>
    <n v="150.15"/>
    <n v="84.94"/>
    <n v="65.210000000000008"/>
    <x v="1"/>
    <s v="Baltimore"/>
    <n v="3"/>
    <x v="0"/>
  </r>
  <r>
    <x v="23187"/>
    <x v="3515"/>
    <d v="2020-09-03T00:00:00"/>
    <s v="414982b9-1a0b-1c7c-9dd1-00fca01a4ade"/>
    <d v="1972-01-15T00:00:00"/>
    <x v="34"/>
    <m/>
    <x v="1"/>
    <s v="Boston"/>
    <s v="Massachusetts"/>
    <s v="Suffolk County"/>
    <x v="1"/>
    <n v="698314001"/>
    <s v="Consultation for treatment"/>
    <n v="142.58000000000001"/>
    <n v="158.82"/>
    <n v="0"/>
    <n v="158.82"/>
    <x v="6"/>
    <s v="Minnetonka"/>
    <n v="11"/>
    <x v="1"/>
  </r>
  <r>
    <x v="23188"/>
    <x v="3516"/>
    <d v="2020-09-0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89"/>
    <x v="3516"/>
    <d v="2020-09-04T00:00:00"/>
    <s v="e16d71a8-dd31-4df2-c53c-e34726854b7c"/>
    <d v="1955-09-04T00:00:00"/>
    <x v="16"/>
    <m/>
    <x v="1"/>
    <s v="Chelsea"/>
    <s v="Massachusetts"/>
    <s v="Suffolk County"/>
    <x v="0"/>
    <n v="185349003"/>
    <s v="Encounter for 'check-up'"/>
    <n v="85.55"/>
    <n v="35957.72"/>
    <n v="26912.04"/>
    <n v="9045.68"/>
    <x v="9"/>
    <s v="Chicago"/>
    <n v="41931"/>
    <x v="3"/>
  </r>
  <r>
    <x v="23190"/>
    <x v="3516"/>
    <d v="2020-09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91"/>
    <x v="3516"/>
    <d v="2020-09-04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192"/>
    <x v="3516"/>
    <d v="2020-09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658.95"/>
    <n v="0"/>
    <n v="1658.95"/>
    <x v="0"/>
    <s v="нет информации"/>
    <n v="1839"/>
    <x v="4"/>
  </r>
  <r>
    <x v="23193"/>
    <x v="3516"/>
    <d v="2020-09-04T00:00:00"/>
    <s v="b1c5cbc4-4bf4-ef9b-1507-8a87d3c8f10d"/>
    <d v="1922-12-06T00:00:00"/>
    <x v="78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23194"/>
    <x v="3516"/>
    <d v="2020-09-05T00:00:00"/>
    <s v="b1c5cbc4-4bf4-ef9b-1507-8a87d3c8f10d"/>
    <d v="1922-12-06T00:00:00"/>
    <x v="78"/>
    <m/>
    <x v="1"/>
    <s v="Somerville"/>
    <s v="Massachusetts"/>
    <s v="Middlesex County"/>
    <x v="4"/>
    <n v="410410006"/>
    <s v="Screening surveillance (regime/therapy)"/>
    <n v="146.18"/>
    <n v="280.92"/>
    <n v="192.74"/>
    <n v="88.18"/>
    <x v="1"/>
    <s v="Baltimore"/>
    <n v="92"/>
    <x v="4"/>
  </r>
  <r>
    <x v="23195"/>
    <x v="3516"/>
    <d v="2020-09-05T00:00:00"/>
    <s v="b1c5cbc4-4bf4-ef9b-1507-8a87d3c8f10d"/>
    <d v="1922-12-06T00:00:00"/>
    <x v="78"/>
    <m/>
    <x v="1"/>
    <s v="Somerville"/>
    <s v="Massachusetts"/>
    <s v="Middlesex County"/>
    <x v="4"/>
    <n v="310061009"/>
    <s v="Gynecology service (qualifier value)"/>
    <n v="146.18"/>
    <n v="1981.63"/>
    <n v="1553.3"/>
    <n v="428.33000000000015"/>
    <x v="1"/>
    <s v="Baltimore"/>
    <n v="1256"/>
    <x v="4"/>
  </r>
  <r>
    <x v="23196"/>
    <x v="3516"/>
    <d v="2020-09-04T00:00:00"/>
    <s v="e4188722-f6a7-12f7-e0ef-644db467dd24"/>
    <d v="1931-05-04T00:00:00"/>
    <x v="2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197"/>
    <x v="3517"/>
    <d v="2020-09-05T00:00:00"/>
    <s v="7f0dc5c3-f35c-df5b-8564-95aa38b575d6"/>
    <d v="1986-03-21T00:00:00"/>
    <x v="28"/>
    <m/>
    <x v="1"/>
    <s v="Weymouth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3198"/>
    <x v="3517"/>
    <d v="2020-09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199"/>
    <x v="3517"/>
    <d v="2020-09-05T00:00:00"/>
    <s v="16ebad97-3986-cd97-44fe-36515ab6ad45"/>
    <d v="1933-08-24T00:00:00"/>
    <x v="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200"/>
    <x v="3517"/>
    <d v="2020-09-05T00:00:00"/>
    <s v="d24bf1cb-1ce5-ed65-3388-5dd6d3b405f3"/>
    <d v="1923-10-06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201"/>
    <x v="3518"/>
    <d v="2020-09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02"/>
    <x v="3518"/>
    <d v="2020-09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72.06"/>
    <n v="882.15"/>
    <n v="289.90999999999997"/>
    <x v="1"/>
    <s v="Baltimore"/>
    <n v="1270"/>
    <x v="0"/>
  </r>
  <r>
    <x v="23203"/>
    <x v="3518"/>
    <d v="2020-09-06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88.11"/>
    <n v="0"/>
    <n v="88.11"/>
    <x v="0"/>
    <s v="нет информации"/>
    <n v="3"/>
    <x v="4"/>
  </r>
  <r>
    <x v="23204"/>
    <x v="3518"/>
    <d v="2020-09-06T00:00:00"/>
    <s v="3b66a28f-3d17-6260-d733-82b0951bb03d"/>
    <d v="1931-07-05T00:00:00"/>
    <x v="23"/>
    <m/>
    <x v="0"/>
    <s v="Boston"/>
    <s v="Massachusetts"/>
    <s v="Suffolk County"/>
    <x v="1"/>
    <n v="185349003"/>
    <s v="Encounter for check up (procedure)"/>
    <n v="85.55"/>
    <n v="488.49"/>
    <n v="275.42"/>
    <n v="213.07"/>
    <x v="1"/>
    <s v="Baltimore"/>
    <n v="471"/>
    <x v="0"/>
  </r>
  <r>
    <x v="23205"/>
    <x v="3519"/>
    <d v="2020-09-07T00:00:00"/>
    <s v="f7be7a15-e966-0b3e-f408-31cf2294f43d"/>
    <d v="1929-02-25T00:00:00"/>
    <x v="72"/>
    <m/>
    <x v="0"/>
    <s v="Quincy"/>
    <s v="Massachusetts"/>
    <s v="Norfolk County"/>
    <x v="2"/>
    <n v="50849002"/>
    <s v="Emergency room admission (procedure)"/>
    <n v="146.18"/>
    <n v="11123.25"/>
    <n v="8832.27"/>
    <n v="2290.9799999999996"/>
    <x v="1"/>
    <s v="Baltimore"/>
    <n v="7509"/>
    <x v="4"/>
  </r>
  <r>
    <x v="23206"/>
    <x v="3519"/>
    <d v="2020-09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07"/>
    <x v="3519"/>
    <d v="2020-09-07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829.5"/>
    <n v="503.6"/>
    <n v="325.89999999999998"/>
    <x v="1"/>
    <s v="Baltimore"/>
    <n v="870"/>
    <x v="4"/>
  </r>
  <r>
    <x v="23208"/>
    <x v="3519"/>
    <d v="2020-09-07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17115.990000000002"/>
    <n v="0"/>
    <n v="17115.990000000002"/>
    <x v="0"/>
    <s v="нет информации"/>
    <n v="11904"/>
    <x v="4"/>
  </r>
  <r>
    <x v="23209"/>
    <x v="3519"/>
    <d v="2020-09-07T00:00:00"/>
    <s v="899fe4f6-22a0-3a63-e58b-ee2d8d280df3"/>
    <d v="1952-06-28T00:00:00"/>
    <x v="56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210"/>
    <x v="3519"/>
    <d v="2020-09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17.1300000000001"/>
    <n v="0"/>
    <n v="1117.1300000000001"/>
    <x v="0"/>
    <s v="нет информации"/>
    <n v="1206"/>
    <x v="4"/>
  </r>
  <r>
    <x v="23211"/>
    <x v="3519"/>
    <d v="2020-09-07T00:00:00"/>
    <s v="55ae23ff-e1b5-2722-0304-85667b3dad8b"/>
    <d v="1974-07-29T00:00:00"/>
    <x v="62"/>
    <m/>
    <x v="1"/>
    <s v="Boston"/>
    <s v="Massachusetts"/>
    <s v="Suffolk County"/>
    <x v="0"/>
    <n v="424619006"/>
    <s v="Prenatal visit"/>
    <n v="142.58000000000001"/>
    <n v="13654.17"/>
    <n v="0"/>
    <n v="13654.17"/>
    <x v="0"/>
    <s v="нет информации"/>
    <n v="9476"/>
    <x v="1"/>
  </r>
  <r>
    <x v="23212"/>
    <x v="3519"/>
    <d v="2020-09-07T00:00:00"/>
    <s v="ef0eb1c5-5ef8-be88-e54c-4b68fbd77f20"/>
    <d v="1956-12-28T00:00:00"/>
    <x v="32"/>
    <m/>
    <x v="0"/>
    <s v="Winthrop"/>
    <s v="Massachusetts"/>
    <s v="Suffolk County"/>
    <x v="0"/>
    <n v="185345009"/>
    <s v="Encounter for symptom (procedure)"/>
    <n v="85.55"/>
    <n v="236.18"/>
    <n v="0"/>
    <n v="236.18"/>
    <x v="2"/>
    <s v="Indianapolis"/>
    <n v="176"/>
    <x v="3"/>
  </r>
  <r>
    <x v="23213"/>
    <x v="3519"/>
    <d v="2020-09-07T00:00:00"/>
    <s v="9b90e343-201b-b66c-15ed-31e4f0f18030"/>
    <d v="1933-08-13T00:00:00"/>
    <x v="4"/>
    <d v="2021-01-27T00:00:00"/>
    <x v="1"/>
    <s v="Quincy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3214"/>
    <x v="3520"/>
    <d v="2020-09-08T00:00:00"/>
    <s v="df02562a-4b08-41a7-3db7-d50f232164aa"/>
    <d v="1979-07-14T00:00:00"/>
    <x v="45"/>
    <m/>
    <x v="1"/>
    <s v="Boston"/>
    <s v="Massachusetts"/>
    <s v="Suffolk County"/>
    <x v="1"/>
    <n v="698314001"/>
    <s v="Consultation for treatment"/>
    <n v="142.58000000000001"/>
    <n v="156.19999999999999"/>
    <n v="0"/>
    <n v="156.19999999999999"/>
    <x v="2"/>
    <s v="Indianapolis"/>
    <n v="10"/>
    <x v="2"/>
  </r>
  <r>
    <x v="23215"/>
    <x v="3520"/>
    <d v="2020-09-08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216"/>
    <x v="3520"/>
    <d v="2020-09-0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17"/>
    <x v="3520"/>
    <d v="2020-09-08T00:00:00"/>
    <s v="38f9b2af-728b-f4ea-7d45-1f6e21b027cf"/>
    <d v="1951-03-01T00:00:00"/>
    <x v="55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3218"/>
    <x v="3520"/>
    <d v="2020-09-08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219"/>
    <x v="3520"/>
    <d v="2020-09-08T00:00:00"/>
    <s v="84c0682f-dda5-35f3-4544-fb7678ca4df9"/>
    <d v="1970-09-08T00:00:00"/>
    <x v="59"/>
    <m/>
    <x v="0"/>
    <s v="Boston"/>
    <s v="Massachusetts"/>
    <s v="Suffolk County"/>
    <x v="3"/>
    <n v="162673000"/>
    <s v="General examination of patient (procedure)"/>
    <n v="136.80000000000001"/>
    <n v="914.78"/>
    <n v="869.04"/>
    <n v="45.740000000000009"/>
    <x v="3"/>
    <s v="Baltimore"/>
    <n v="569"/>
    <x v="1"/>
  </r>
  <r>
    <x v="23220"/>
    <x v="3520"/>
    <d v="2020-09-08T00:00:00"/>
    <s v="84c0682f-dda5-35f3-4544-fb7678ca4df9"/>
    <d v="1970-09-08T00:00:00"/>
    <x v="59"/>
    <m/>
    <x v="0"/>
    <s v="Boston"/>
    <s v="Massachusetts"/>
    <s v="Suffolk County"/>
    <x v="0"/>
    <n v="185349003"/>
    <s v="Encounter for 'check-up'"/>
    <n v="85.55"/>
    <n v="10220.450000000001"/>
    <n v="9652.43"/>
    <n v="568.02000000000044"/>
    <x v="3"/>
    <s v="Baltimore"/>
    <n v="11847"/>
    <x v="1"/>
  </r>
  <r>
    <x v="23221"/>
    <x v="3521"/>
    <d v="2020-09-09T00:00:00"/>
    <s v="32c628f3-5fc3-2cdb-97e3-b1a6f8d28be8"/>
    <d v="1936-11-08T00:00:00"/>
    <x v="1"/>
    <d v="2020-11-28T00:00:00"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3222"/>
    <x v="3521"/>
    <d v="2020-09-0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23"/>
    <x v="3521"/>
    <d v="2020-09-09T00:00:00"/>
    <s v="0226f105-2572-1c6f-15f0-1aa0438e40d0"/>
    <d v="1933-05-10T00:00:00"/>
    <x v="4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3224"/>
    <x v="3521"/>
    <d v="2020-09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25"/>
    <x v="3521"/>
    <d v="2020-09-09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3226"/>
    <x v="3521"/>
    <d v="2020-09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410.55"/>
    <n v="1072.55"/>
    <n v="338"/>
    <x v="1"/>
    <s v="Baltimore"/>
    <n v="1549"/>
    <x v="0"/>
  </r>
  <r>
    <x v="23227"/>
    <x v="3521"/>
    <d v="2020-09-09T00:00:00"/>
    <s v="d333a341-4990-0f6c-5720-10afed25b70a"/>
    <d v="1960-11-16T00:00:00"/>
    <x v="47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1"/>
  </r>
  <r>
    <x v="23228"/>
    <x v="3521"/>
    <d v="2020-09-09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21338.82"/>
    <n v="0"/>
    <n v="21338.82"/>
    <x v="0"/>
    <s v="нет информации"/>
    <n v="14498"/>
    <x v="0"/>
  </r>
  <r>
    <x v="23229"/>
    <x v="3521"/>
    <d v="2020-09-09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230"/>
    <x v="3522"/>
    <d v="2020-09-1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31"/>
    <x v="3522"/>
    <d v="2020-09-10T00:00:00"/>
    <s v="13c6f26e-17b7-f534-04db-78a26b26018d"/>
    <d v="1940-10-31T00:00:00"/>
    <x v="17"/>
    <m/>
    <x v="1"/>
    <s v="Boston"/>
    <s v="Massachusetts"/>
    <s v="Suffolk County"/>
    <x v="2"/>
    <n v="50849002"/>
    <s v="Emergency room admission (procedure)"/>
    <n v="146.18"/>
    <n v="146.96"/>
    <n v="84.94"/>
    <n v="62.02000000000001"/>
    <x v="1"/>
    <s v="Baltimore"/>
    <n v="0"/>
    <x v="0"/>
  </r>
  <r>
    <x v="23232"/>
    <x v="3522"/>
    <d v="2020-09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33"/>
    <x v="3522"/>
    <d v="2020-09-10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234"/>
    <x v="3522"/>
    <d v="2020-09-1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98.24"/>
    <n v="0"/>
    <n v="998.24"/>
    <x v="0"/>
    <s v="нет информации"/>
    <n v="1067"/>
    <x v="4"/>
  </r>
  <r>
    <x v="23235"/>
    <x v="3522"/>
    <d v="2020-09-10T00:00:00"/>
    <s v="2a7a94c5-3cd1-6394-8b70-1bf16194e550"/>
    <d v="1984-10-29T00:00:00"/>
    <x v="29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23236"/>
    <x v="3523"/>
    <d v="2020-09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37"/>
    <x v="3523"/>
    <d v="2020-09-11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133.84"/>
    <n v="0"/>
    <n v="133.84"/>
    <x v="0"/>
    <s v="нет информации"/>
    <n v="56"/>
    <x v="3"/>
  </r>
  <r>
    <x v="23238"/>
    <x v="3523"/>
    <d v="2020-09-11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34548.339999999997"/>
    <n v="0"/>
    <n v="34548.339999999997"/>
    <x v="0"/>
    <s v="нет информации"/>
    <n v="24131"/>
    <x v="0"/>
  </r>
  <r>
    <x v="23239"/>
    <x v="3523"/>
    <d v="2020-09-11T00:00:00"/>
    <s v="30a71264-b2f8-fc1b-46fc-ff6ad37c8d13"/>
    <d v="1936-05-25T00:00:00"/>
    <x v="1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240"/>
    <x v="3523"/>
    <d v="2020-09-11T00:00:00"/>
    <s v="b1718eb9-d687-b7f6-d6a3-ed99fb61d3f8"/>
    <d v="1991-10-04T00:00:00"/>
    <x v="53"/>
    <m/>
    <x v="1"/>
    <s v="Quincy"/>
    <s v="Massachusetts"/>
    <s v="Norfolk County"/>
    <x v="0"/>
    <n v="424619006"/>
    <s v="Prenatal visit"/>
    <n v="142.58000000000001"/>
    <n v="11954.91"/>
    <n v="0"/>
    <n v="11954.91"/>
    <x v="5"/>
    <s v="Louisville"/>
    <n v="8285"/>
    <x v="2"/>
  </r>
  <r>
    <x v="23241"/>
    <x v="3524"/>
    <d v="2020-09-1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42"/>
    <x v="3524"/>
    <d v="2020-09-12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243"/>
    <x v="3524"/>
    <d v="2020-09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63.81"/>
    <n v="635.47"/>
    <n v="228.33999999999992"/>
    <x v="1"/>
    <s v="Baltimore"/>
    <n v="910"/>
    <x v="0"/>
  </r>
  <r>
    <x v="23244"/>
    <x v="3524"/>
    <d v="2020-09-12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9276.009999999998"/>
    <n v="0"/>
    <n v="19276.009999999998"/>
    <x v="0"/>
    <s v="нет информации"/>
    <n v="13419"/>
    <x v="2"/>
  </r>
  <r>
    <x v="23245"/>
    <x v="3524"/>
    <d v="2020-09-12T00:00:00"/>
    <s v="e2d8e1ed-6f63-54e2-d14e-8346799e92ef"/>
    <d v="1939-09-23T00:00:00"/>
    <x v="9"/>
    <d v="2022-01-27T00:00:00"/>
    <x v="0"/>
    <s v="Boston"/>
    <s v="Massachusetts"/>
    <s v="Suffolk County"/>
    <x v="0"/>
    <n v="185347001"/>
    <s v="Encounter for problem"/>
    <n v="85.55"/>
    <n v="8814.92"/>
    <n v="7019.94"/>
    <n v="1794.9800000000005"/>
    <x v="1"/>
    <s v="Baltimore"/>
    <n v="10204"/>
    <x v="0"/>
  </r>
  <r>
    <x v="23246"/>
    <x v="3525"/>
    <d v="2020-09-13T00:00:00"/>
    <s v="13b6b204-43fd-39a0-68a2-96d5023a268a"/>
    <d v="1952-06-30T00:00:00"/>
    <x v="56"/>
    <m/>
    <x v="0"/>
    <s v="Boston"/>
    <s v="Massachusetts"/>
    <s v="Suffolk County"/>
    <x v="0"/>
    <n v="185347001"/>
    <s v="Encounter for problem"/>
    <n v="85.55"/>
    <n v="1467.8"/>
    <n v="0"/>
    <n v="1467.8"/>
    <x v="0"/>
    <s v="нет информации"/>
    <n v="1616"/>
    <x v="3"/>
  </r>
  <r>
    <x v="23247"/>
    <x v="3525"/>
    <d v="2020-09-13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496.74"/>
    <n v="147.56"/>
    <n v="349.18"/>
    <x v="9"/>
    <s v="Chicago"/>
    <n v="481"/>
    <x v="1"/>
  </r>
  <r>
    <x v="23248"/>
    <x v="3525"/>
    <d v="2020-09-1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49"/>
    <x v="3525"/>
    <d v="2020-09-13T00:00:00"/>
    <s v="27ba919a-3f7c-0c4f-31f8-56932ab1ad93"/>
    <d v="1950-04-29T00:00:00"/>
    <x v="43"/>
    <m/>
    <x v="1"/>
    <s v="Cambridge"/>
    <s v="Massachusetts"/>
    <s v="Middlesex County"/>
    <x v="3"/>
    <n v="162673000"/>
    <s v="General examination of patient (procedure)"/>
    <n v="136.80000000000001"/>
    <n v="785.58"/>
    <n v="746.3"/>
    <n v="39.280000000000086"/>
    <x v="4"/>
    <s v="Baltimore"/>
    <n v="474"/>
    <x v="3"/>
  </r>
  <r>
    <x v="23250"/>
    <x v="3525"/>
    <d v="2020-09-13T00:00:00"/>
    <s v="6312a5b7-fd30-81b7-3106-4250ab6010fa"/>
    <d v="1950-12-26T00:00:00"/>
    <x v="55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251"/>
    <x v="3525"/>
    <d v="2020-09-13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252"/>
    <x v="3525"/>
    <d v="2020-09-13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253"/>
    <x v="3525"/>
    <d v="2020-09-13T00:00:00"/>
    <s v="5d47b9ac-3f37-f400-1747-c6c6f92130aa"/>
    <d v="1987-09-19T00:00:00"/>
    <x v="65"/>
    <m/>
    <x v="0"/>
    <s v="Boston"/>
    <s v="Massachusetts"/>
    <s v="Suffolk County"/>
    <x v="0"/>
    <n v="185345009"/>
    <s v="Encounter for symptom (procedure)"/>
    <n v="85.55"/>
    <n v="236.88"/>
    <n v="0"/>
    <n v="236.88"/>
    <x v="0"/>
    <s v="нет информации"/>
    <n v="177"/>
    <x v="2"/>
  </r>
  <r>
    <x v="23254"/>
    <x v="3525"/>
    <d v="2020-09-1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711.09"/>
    <n v="0"/>
    <n v="711.09"/>
    <x v="0"/>
    <s v="нет информации"/>
    <n v="731"/>
    <x v="4"/>
  </r>
  <r>
    <x v="23255"/>
    <x v="3525"/>
    <d v="2020-09-13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256"/>
    <x v="3526"/>
    <d v="2020-09-1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57"/>
    <x v="3526"/>
    <d v="2020-09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58"/>
    <x v="3526"/>
    <d v="2020-09-14T00:00:00"/>
    <s v="eac598ed-3711-9948-a5fe-94c870222887"/>
    <d v="1966-09-23T00:00:00"/>
    <x v="51"/>
    <m/>
    <x v="0"/>
    <s v="Chelsea"/>
    <s v="Massachusetts"/>
    <s v="Suffolk County"/>
    <x v="2"/>
    <n v="50849002"/>
    <s v="Emergency room admission (procedure)"/>
    <n v="146.18"/>
    <n v="8648.94"/>
    <n v="0"/>
    <n v="8648.94"/>
    <x v="5"/>
    <s v="Louisville"/>
    <n v="5817"/>
    <x v="1"/>
  </r>
  <r>
    <x v="23259"/>
    <x v="3526"/>
    <d v="2020-09-14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22953.06"/>
    <n v="0"/>
    <n v="22953.06"/>
    <x v="0"/>
    <s v="нет информации"/>
    <n v="26730"/>
    <x v="4"/>
  </r>
  <r>
    <x v="23260"/>
    <x v="3526"/>
    <d v="2020-09-14T00:00:00"/>
    <s v="37c534cb-af56-727f-b4ec-ba91f53b7f14"/>
    <d v="1972-06-10T00:00:00"/>
    <x v="34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23261"/>
    <x v="3526"/>
    <d v="2020-09-14T00:00:00"/>
    <s v="d40ba361-8192-a8e6-b75c-5def4758fe3f"/>
    <d v="1940-10-16T00:00:00"/>
    <x v="17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3262"/>
    <x v="3526"/>
    <d v="2020-09-15T00:00:00"/>
    <s v="d40ba361-8192-a8e6-b75c-5def4758fe3f"/>
    <d v="1940-10-16T00:00:00"/>
    <x v="17"/>
    <m/>
    <x v="1"/>
    <s v="Weymouth"/>
    <s v="Massachusetts"/>
    <s v="Norfolk County"/>
    <x v="4"/>
    <n v="410410006"/>
    <s v="Screening surveillance (regime/therapy)"/>
    <n v="146.18"/>
    <n v="239.56"/>
    <n v="159.65"/>
    <n v="79.91"/>
    <x v="1"/>
    <s v="Baltimore"/>
    <n v="64"/>
    <x v="0"/>
  </r>
  <r>
    <x v="23263"/>
    <x v="3526"/>
    <d v="2020-09-15T00:00:00"/>
    <s v="d40ba361-8192-a8e6-b75c-5def4758fe3f"/>
    <d v="1940-10-16T00:00:00"/>
    <x v="17"/>
    <m/>
    <x v="1"/>
    <s v="Weymouth"/>
    <s v="Massachusetts"/>
    <s v="Norfolk County"/>
    <x v="4"/>
    <n v="310061009"/>
    <s v="Gynecology service (qualifier value)"/>
    <n v="146.18"/>
    <n v="2558.67"/>
    <n v="2014.94"/>
    <n v="543.73"/>
    <x v="1"/>
    <s v="Baltimore"/>
    <n v="1650"/>
    <x v="0"/>
  </r>
  <r>
    <x v="23264"/>
    <x v="3527"/>
    <d v="2020-09-15T00:00:00"/>
    <s v="587e7054-29d1-8d0e-a9d3-adc00db3441f"/>
    <d v="1928-11-04T00:00:00"/>
    <x v="7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3265"/>
    <x v="3527"/>
    <d v="2020-09-1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66"/>
    <x v="3527"/>
    <d v="2020-09-1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67"/>
    <x v="3527"/>
    <d v="2020-09-15T00:00:00"/>
    <s v="a7c2465f-ff3b-6b6e-60dc-888a8f281439"/>
    <d v="1947-07-07T00:00:00"/>
    <x v="52"/>
    <m/>
    <x v="1"/>
    <s v="Boston"/>
    <s v="Massachusetts"/>
    <s v="Suffolk County"/>
    <x v="1"/>
    <n v="185349003"/>
    <s v="Encounter for check up (procedure)"/>
    <n v="85.55"/>
    <n v="251.24"/>
    <n v="136.99"/>
    <n v="114.25"/>
    <x v="1"/>
    <s v="Baltimore"/>
    <n v="194"/>
    <x v="3"/>
  </r>
  <r>
    <x v="23268"/>
    <x v="3527"/>
    <d v="2020-09-15T00:00:00"/>
    <s v="ede3ae85-72c9-2309-b072-30794c3e01c0"/>
    <d v="1959-01-12T00:00:00"/>
    <x v="39"/>
    <m/>
    <x v="1"/>
    <s v="Boston"/>
    <s v="Massachusetts"/>
    <s v="Suffolk County"/>
    <x v="1"/>
    <n v="185349003"/>
    <s v="Encounter for check up (procedure)"/>
    <n v="85.55"/>
    <n v="285.79000000000002"/>
    <n v="0"/>
    <n v="285.79000000000002"/>
    <x v="5"/>
    <s v="Louisville"/>
    <n v="234"/>
    <x v="3"/>
  </r>
  <r>
    <x v="23269"/>
    <x v="3527"/>
    <d v="2020-09-15T00:00:00"/>
    <s v="f966f8ba-a877-289a-7f05-3824956043c2"/>
    <d v="1964-07-26T00:00:00"/>
    <x v="8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23270"/>
    <x v="3527"/>
    <d v="2020-09-1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60.8599999999999"/>
    <n v="952.62"/>
    <n v="308.2399999999999"/>
    <x v="1"/>
    <s v="Baltimore"/>
    <n v="1374"/>
    <x v="0"/>
  </r>
  <r>
    <x v="23271"/>
    <x v="3527"/>
    <d v="2020-09-15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6532.71"/>
    <n v="0"/>
    <n v="6532.71"/>
    <x v="0"/>
    <s v="нет информации"/>
    <n v="4482"/>
    <x v="0"/>
  </r>
  <r>
    <x v="23272"/>
    <x v="3527"/>
    <d v="2020-09-15T00:00:00"/>
    <s v="5d47b9ac-3f37-f400-1747-c6c6f92130aa"/>
    <d v="1987-09-19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3273"/>
    <x v="3527"/>
    <d v="2020-09-15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3274"/>
    <x v="3527"/>
    <d v="2020-09-15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3275"/>
    <x v="3527"/>
    <d v="2020-09-15T00:00:00"/>
    <s v="6e5ae27c-8038-7988-e2c0-25a103f01bfa"/>
    <d v="1940-02-19T00:00:00"/>
    <x v="30"/>
    <m/>
    <x v="0"/>
    <s v="Boston"/>
    <s v="Massachusetts"/>
    <s v="Suffolk County"/>
    <x v="2"/>
    <n v="50849002"/>
    <s v="Emergency room admission (procedure)"/>
    <n v="146.18"/>
    <n v="150.04"/>
    <n v="84.94"/>
    <n v="65.099999999999994"/>
    <x v="1"/>
    <s v="Baltimore"/>
    <n v="3"/>
    <x v="0"/>
  </r>
  <r>
    <x v="23276"/>
    <x v="3528"/>
    <d v="2020-09-16T00:00:00"/>
    <s v="a4f6f1be-369c-7ef8-8258-bddecd3af1b4"/>
    <d v="1978-05-27T00:00:00"/>
    <x v="46"/>
    <m/>
    <x v="1"/>
    <s v="Weymouth"/>
    <s v="Massachusetts"/>
    <s v="Norfolk County"/>
    <x v="1"/>
    <n v="698314001"/>
    <s v="Consultation for treatment"/>
    <n v="142.58000000000001"/>
    <n v="162.9"/>
    <n v="0"/>
    <n v="162.9"/>
    <x v="8"/>
    <s v="Bloomfield"/>
    <n v="14"/>
    <x v="2"/>
  </r>
  <r>
    <x v="23277"/>
    <x v="3528"/>
    <d v="2020-09-17T00:00:00"/>
    <s v="a96d5031-46d5-e3f6-ec67-81f8edd48aa8"/>
    <d v="1963-03-09T00:00:00"/>
    <x v="12"/>
    <m/>
    <x v="1"/>
    <s v="Boston"/>
    <s v="Massachusetts"/>
    <s v="Suffolk County"/>
    <x v="4"/>
    <n v="410410006"/>
    <s v="Screening surveillance (regime/therapy)"/>
    <n v="146.18"/>
    <n v="237.86"/>
    <n v="122.15"/>
    <n v="115.71000000000001"/>
    <x v="9"/>
    <s v="Chicago"/>
    <n v="63"/>
    <x v="1"/>
  </r>
  <r>
    <x v="23278"/>
    <x v="3528"/>
    <d v="2020-09-17T00:00:00"/>
    <s v="a96d5031-46d5-e3f6-ec67-81f8edd48aa8"/>
    <d v="1963-03-09T00:00:00"/>
    <x v="12"/>
    <m/>
    <x v="1"/>
    <s v="Boston"/>
    <s v="Massachusetts"/>
    <s v="Suffolk County"/>
    <x v="4"/>
    <n v="310061009"/>
    <s v="Gynecology service (qualifier value)"/>
    <n v="146.18"/>
    <n v="3124.33"/>
    <n v="2287"/>
    <n v="837.32999999999993"/>
    <x v="9"/>
    <s v="Chicago"/>
    <n v="2037"/>
    <x v="1"/>
  </r>
  <r>
    <x v="23279"/>
    <x v="3528"/>
    <d v="2020-09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80"/>
    <x v="3528"/>
    <d v="2020-09-16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281"/>
    <x v="3528"/>
    <d v="2020-09-16T00:00:00"/>
    <s v="4166c754-2e63-c55f-a959-874bc1b47366"/>
    <d v="1944-09-12T00:00:00"/>
    <x v="40"/>
    <m/>
    <x v="1"/>
    <s v="Boston"/>
    <s v="Massachusetts"/>
    <s v="Suffolk County"/>
    <x v="2"/>
    <n v="50849002"/>
    <s v="Emergency room admission (procedure)"/>
    <n v="146.18"/>
    <n v="148.75"/>
    <n v="84.94"/>
    <n v="63.81"/>
    <x v="1"/>
    <s v="Baltimore"/>
    <n v="2"/>
    <x v="0"/>
  </r>
  <r>
    <x v="23282"/>
    <x v="3528"/>
    <d v="2020-09-16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283"/>
    <x v="3528"/>
    <d v="2020-09-16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8135.03"/>
    <n v="0"/>
    <n v="8135.03"/>
    <x v="0"/>
    <s v="нет информации"/>
    <n v="5606"/>
    <x v="0"/>
  </r>
  <r>
    <x v="23284"/>
    <x v="3528"/>
    <d v="2020-09-16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285"/>
    <x v="3528"/>
    <d v="2020-09-1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82.01"/>
    <n v="0"/>
    <n v="1182.01"/>
    <x v="0"/>
    <s v="нет информации"/>
    <n v="1282"/>
    <x v="4"/>
  </r>
  <r>
    <x v="23286"/>
    <x v="3529"/>
    <d v="2020-09-1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87"/>
    <x v="3529"/>
    <d v="2020-09-17T00:00:00"/>
    <s v="cdf5486e-9522-d929-b2ed-30dd0e186fe5"/>
    <d v="1966-06-01T00:00:00"/>
    <x v="51"/>
    <m/>
    <x v="1"/>
    <s v="Quincy"/>
    <s v="Massachusetts"/>
    <s v="Norfolk County"/>
    <x v="1"/>
    <n v="185349003"/>
    <s v="Encounter for check up (procedure)"/>
    <n v="85.55"/>
    <n v="278.57"/>
    <n v="0"/>
    <n v="278.57"/>
    <x v="7"/>
    <s v="Hartford"/>
    <n v="226"/>
    <x v="1"/>
  </r>
  <r>
    <x v="23288"/>
    <x v="3529"/>
    <d v="2020-09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89"/>
    <x v="3529"/>
    <d v="2020-09-17T00:00:00"/>
    <s v="cdf5486e-9522-d929-b2ed-30dd0e186fe5"/>
    <d v="1966-06-01T00:00:00"/>
    <x v="51"/>
    <m/>
    <x v="1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1"/>
  </r>
  <r>
    <x v="23290"/>
    <x v="3529"/>
    <d v="2020-09-17T00:00:00"/>
    <s v="509df6f0-3012-d067-317b-375ccaa8f3d9"/>
    <d v="1928-09-24T00:00:00"/>
    <x v="73"/>
    <m/>
    <x v="0"/>
    <s v="Hingham"/>
    <s v="Massachusetts"/>
    <s v="Plymouth County"/>
    <x v="2"/>
    <n v="50849002"/>
    <s v="Emergency room admission (procedure)"/>
    <n v="146.18"/>
    <n v="155.52000000000001"/>
    <n v="84.94"/>
    <n v="70.580000000000013"/>
    <x v="1"/>
    <s v="Baltimore"/>
    <n v="6"/>
    <x v="4"/>
  </r>
  <r>
    <x v="23291"/>
    <x v="3530"/>
    <d v="2020-09-1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92"/>
    <x v="3530"/>
    <d v="2020-09-18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3293"/>
    <x v="3530"/>
    <d v="2020-09-1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99.96"/>
    <n v="743.85"/>
    <n v="256.11"/>
    <x v="1"/>
    <s v="Baltimore"/>
    <n v="1069"/>
    <x v="0"/>
  </r>
  <r>
    <x v="23294"/>
    <x v="3531"/>
    <d v="2020-09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95"/>
    <x v="3531"/>
    <d v="2020-09-19T00:00:00"/>
    <s v="00abe029-00fa-a666-34f5-258a36978f6d"/>
    <d v="1962-08-08T00:00:00"/>
    <x v="6"/>
    <m/>
    <x v="1"/>
    <s v="Weymouth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23296"/>
    <x v="3532"/>
    <d v="2020-09-2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622.54"/>
    <n v="0"/>
    <n v="622.54"/>
    <x v="0"/>
    <s v="нет информации"/>
    <n v="628"/>
    <x v="4"/>
  </r>
  <r>
    <x v="23297"/>
    <x v="3532"/>
    <d v="2020-09-2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98"/>
    <x v="3532"/>
    <d v="2020-09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299"/>
    <x v="3532"/>
    <d v="2020-09-20T00:00:00"/>
    <s v="676fc84c-dac1-b821-13f4-453ade195e19"/>
    <d v="1979-09-17T00:00:00"/>
    <x v="45"/>
    <m/>
    <x v="1"/>
    <s v="Boston"/>
    <s v="Massachusetts"/>
    <s v="Suffolk County"/>
    <x v="0"/>
    <n v="185345009"/>
    <s v="Encounter for symptom"/>
    <n v="85.55"/>
    <n v="663.25"/>
    <n v="0"/>
    <n v="663.25"/>
    <x v="5"/>
    <s v="Louisville"/>
    <n v="675"/>
    <x v="2"/>
  </r>
  <r>
    <x v="23300"/>
    <x v="3532"/>
    <d v="2020-09-20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301"/>
    <x v="3532"/>
    <d v="2020-09-20T00:00:00"/>
    <s v="de60a9e4-1334-6078-c1f1-e5083bb20361"/>
    <d v="1929-01-19T00:00:00"/>
    <x v="72"/>
    <m/>
    <x v="0"/>
    <s v="Cambridge"/>
    <s v="Massachusetts"/>
    <s v="Middlesex County"/>
    <x v="1"/>
    <n v="185349003"/>
    <s v="Encounter for check up (procedure)"/>
    <n v="85.55"/>
    <n v="568.57000000000005"/>
    <n v="358.84"/>
    <n v="209.73000000000008"/>
    <x v="1"/>
    <s v="Baltimore"/>
    <n v="565"/>
    <x v="4"/>
  </r>
  <r>
    <x v="23302"/>
    <x v="3532"/>
    <d v="2020-09-20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303"/>
    <x v="3532"/>
    <d v="2020-09-20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304"/>
    <x v="3532"/>
    <d v="2020-09-20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305"/>
    <x v="3533"/>
    <d v="2020-09-21T00:00:00"/>
    <s v="fb648081-114b-608c-e278-3612ec70023c"/>
    <d v="1954-08-26T00:00:00"/>
    <x v="5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3306"/>
    <x v="3533"/>
    <d v="2020-09-2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07"/>
    <x v="3533"/>
    <d v="2020-09-21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31519.11"/>
    <n v="0"/>
    <n v="31519.11"/>
    <x v="0"/>
    <s v="нет информации"/>
    <n v="36743"/>
    <x v="4"/>
  </r>
  <r>
    <x v="23308"/>
    <x v="3533"/>
    <d v="2020-09-2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09"/>
    <x v="3533"/>
    <d v="2020-09-21T00:00:00"/>
    <s v="a174097b-11ea-96c5-97ce-706e648954d6"/>
    <d v="1971-05-10T00:00:00"/>
    <x v="26"/>
    <m/>
    <x v="1"/>
    <s v="Chelsea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3310"/>
    <x v="3533"/>
    <d v="2020-09-21T00:00:00"/>
    <s v="55ae23ff-e1b5-2722-0304-85667b3dad8b"/>
    <d v="1974-07-29T00:00:00"/>
    <x v="62"/>
    <m/>
    <x v="1"/>
    <s v="Boston"/>
    <s v="Massachusetts"/>
    <s v="Suffolk County"/>
    <x v="0"/>
    <n v="424619006"/>
    <s v="Prenatal visit"/>
    <n v="142.58000000000001"/>
    <n v="8837.1299999999992"/>
    <n v="0"/>
    <n v="8837.1299999999992"/>
    <x v="0"/>
    <s v="нет информации"/>
    <n v="6098"/>
    <x v="1"/>
  </r>
  <r>
    <x v="23311"/>
    <x v="3533"/>
    <d v="2020-09-21T00:00:00"/>
    <s v="e85e3749-fff3-bd17-ff8c-7da886759a7b"/>
    <d v="1937-03-05T00:00:00"/>
    <x v="1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3312"/>
    <x v="3533"/>
    <d v="2020-09-2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95.55"/>
    <n v="660.49"/>
    <n v="235.05999999999995"/>
    <x v="1"/>
    <s v="Baltimore"/>
    <n v="947"/>
    <x v="0"/>
  </r>
  <r>
    <x v="23313"/>
    <x v="3533"/>
    <d v="2020-09-22T00:00:00"/>
    <s v="7f0dc5c3-f35c-df5b-8564-95aa38b575d6"/>
    <d v="1986-03-21T00:00:00"/>
    <x v="28"/>
    <m/>
    <x v="1"/>
    <s v="Weymouth"/>
    <s v="Massachusetts"/>
    <s v="Norfolk County"/>
    <x v="1"/>
    <n v="698314001"/>
    <s v="Consultation for treatment"/>
    <n v="142.58000000000001"/>
    <n v="159.47"/>
    <n v="78.45"/>
    <n v="81.02"/>
    <x v="3"/>
    <s v="Baltimore"/>
    <n v="12"/>
    <x v="2"/>
  </r>
  <r>
    <x v="23314"/>
    <x v="3534"/>
    <d v="2020-09-2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15"/>
    <x v="3534"/>
    <d v="2020-09-22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316"/>
    <x v="3535"/>
    <d v="2020-09-23T00:00:00"/>
    <s v="5e055638-0dad-dfd5-005d-1e74b6fd29ac"/>
    <d v="1933-09-02T00:00:00"/>
    <x v="4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317"/>
    <x v="3535"/>
    <d v="2020-09-23T00:00:00"/>
    <s v="a3e1bec5-f777-83cc-d0b9-a7259063617f"/>
    <d v="1941-08-31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318"/>
    <x v="3535"/>
    <d v="2020-09-2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19"/>
    <x v="3535"/>
    <d v="2020-09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16.78"/>
    <n v="0"/>
    <n v="1016.78"/>
    <x v="0"/>
    <s v="нет информации"/>
    <n v="1088"/>
    <x v="4"/>
  </r>
  <r>
    <x v="23320"/>
    <x v="3535"/>
    <d v="2020-09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3321"/>
    <x v="3535"/>
    <d v="2020-09-23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322"/>
    <x v="3535"/>
    <d v="2020-09-23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323"/>
    <x v="3535"/>
    <d v="2020-09-23T00:00:00"/>
    <s v="18e7819f-5407-9d84-de9f-27a4d5526695"/>
    <d v="1944-10-16T00:00:00"/>
    <x v="22"/>
    <m/>
    <x v="1"/>
    <s v="Quincy"/>
    <s v="Massachusetts"/>
    <s v="Norfolk County"/>
    <x v="0"/>
    <n v="316744009"/>
    <s v="Office Visit"/>
    <n v="85.55"/>
    <n v="380.22"/>
    <n v="240.18"/>
    <n v="140.04000000000002"/>
    <x v="1"/>
    <s v="Baltimore"/>
    <n v="344"/>
    <x v="0"/>
  </r>
  <r>
    <x v="23324"/>
    <x v="3535"/>
    <d v="2020-09-23T00:00:00"/>
    <s v="10ecda86-203c-0e31-2a07-c47726523449"/>
    <d v="1980-12-24T00:00:00"/>
    <x v="20"/>
    <m/>
    <x v="1"/>
    <s v="Medford"/>
    <s v="Massachusetts"/>
    <s v="Middlesex County"/>
    <x v="0"/>
    <n v="424619006"/>
    <s v="Prenatal visit"/>
    <n v="142.58000000000001"/>
    <n v="8781.1299999999992"/>
    <n v="0"/>
    <n v="8781.1299999999992"/>
    <x v="0"/>
    <s v="нет информации"/>
    <n v="6059"/>
    <x v="2"/>
  </r>
  <r>
    <x v="23325"/>
    <x v="3535"/>
    <d v="2020-09-23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17646.68"/>
    <n v="0"/>
    <n v="17646.68"/>
    <x v="0"/>
    <s v="нет информации"/>
    <n v="12277"/>
    <x v="0"/>
  </r>
  <r>
    <x v="23326"/>
    <x v="3536"/>
    <d v="2020-09-24T00:00:00"/>
    <s v="d9022f6b-bae7-3d48-2f27-a3a8ad65f328"/>
    <d v="1959-12-02T00:00:00"/>
    <x v="48"/>
    <m/>
    <x v="0"/>
    <s v="Everett"/>
    <s v="Massachusetts"/>
    <s v="Middlesex County"/>
    <x v="3"/>
    <n v="162673000"/>
    <s v="General examination of patient (procedure)"/>
    <n v="136.80000000000001"/>
    <n v="2401.59"/>
    <n v="0"/>
    <n v="2401.59"/>
    <x v="7"/>
    <s v="Hartford"/>
    <n v="1656"/>
    <x v="3"/>
  </r>
  <r>
    <x v="23327"/>
    <x v="3536"/>
    <d v="2020-09-24T00:00:00"/>
    <s v="d9022f6b-bae7-3d48-2f27-a3a8ad65f328"/>
    <d v="1959-12-02T00:00:00"/>
    <x v="48"/>
    <m/>
    <x v="0"/>
    <s v="Everett"/>
    <s v="Massachusetts"/>
    <s v="Middlesex County"/>
    <x v="0"/>
    <n v="185345009"/>
    <s v="Encounter for symptom"/>
    <n v="85.55"/>
    <n v="3740.12"/>
    <n v="0"/>
    <n v="3740.12"/>
    <x v="7"/>
    <s v="Hartford"/>
    <n v="4272"/>
    <x v="3"/>
  </r>
  <r>
    <x v="23328"/>
    <x v="3536"/>
    <d v="2020-09-2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29"/>
    <x v="3536"/>
    <d v="2020-09-24T00:00:00"/>
    <s v="b8f2c8b3-01fd-540b-ac25-c59713ac8be1"/>
    <d v="1973-01-24T00:00:00"/>
    <x v="2"/>
    <m/>
    <x v="1"/>
    <s v="Boston"/>
    <s v="Massachusetts"/>
    <s v="Suffolk County"/>
    <x v="1"/>
    <n v="308335008"/>
    <s v="Patient encounter procedure"/>
    <n v="142.58000000000001"/>
    <n v="2164.62"/>
    <n v="0"/>
    <n v="2164.62"/>
    <x v="2"/>
    <s v="Indianapolis"/>
    <n v="1418"/>
    <x v="1"/>
  </r>
  <r>
    <x v="23330"/>
    <x v="3536"/>
    <d v="2020-09-24T00:00:00"/>
    <s v="394f3e43-784c-b938-adb6-4b69efd46bbf"/>
    <d v="1984-11-13T00:00:00"/>
    <x v="29"/>
    <m/>
    <x v="1"/>
    <s v="Boston"/>
    <s v="Massachusetts"/>
    <s v="Suffolk County"/>
    <x v="0"/>
    <n v="424619006"/>
    <s v="Prenatal visit"/>
    <n v="142.58000000000001"/>
    <n v="10723.78"/>
    <n v="0"/>
    <n v="10723.78"/>
    <x v="0"/>
    <s v="нет информации"/>
    <n v="7421"/>
    <x v="2"/>
  </r>
  <r>
    <x v="23331"/>
    <x v="3536"/>
    <d v="2020-09-24T00:00:00"/>
    <s v="33f31a4c-e818-d9cf-8ea8-7c0430884a9d"/>
    <d v="1963-08-15T00:00:00"/>
    <x v="12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2"/>
    <s v="Indianapolis"/>
    <n v="469"/>
    <x v="1"/>
  </r>
  <r>
    <x v="23332"/>
    <x v="3536"/>
    <d v="2020-09-24T00:00:00"/>
    <s v="f18dc46f-1bc3-3c89-1a9f-5afe1a07eb83"/>
    <d v="1970-11-26T00:00:00"/>
    <x v="26"/>
    <m/>
    <x v="0"/>
    <s v="Boston"/>
    <s v="Massachusetts"/>
    <s v="Suffolk County"/>
    <x v="0"/>
    <n v="185345009"/>
    <s v="Encounter for symptom (procedure)"/>
    <n v="85.55"/>
    <n v="235.91"/>
    <n v="0"/>
    <n v="235.91"/>
    <x v="9"/>
    <s v="Chicago"/>
    <n v="176"/>
    <x v="1"/>
  </r>
  <r>
    <x v="23333"/>
    <x v="3537"/>
    <d v="2020-09-2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10.94"/>
    <n v="833.04"/>
    <n v="277.90000000000009"/>
    <x v="1"/>
    <s v="Baltimore"/>
    <n v="1199"/>
    <x v="0"/>
  </r>
  <r>
    <x v="23334"/>
    <x v="3537"/>
    <d v="2020-09-2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35"/>
    <x v="3537"/>
    <d v="2020-09-25T00:00:00"/>
    <s v="7b1ef5a5-603f-67a4-e630-8e0a245f5e14"/>
    <d v="1971-08-19T00:00:00"/>
    <x v="26"/>
    <m/>
    <x v="0"/>
    <s v="Somerville"/>
    <s v="Massachusetts"/>
    <s v="Middlesex County"/>
    <x v="3"/>
    <n v="162673000"/>
    <s v="General examination of patient (procedure)"/>
    <n v="136.80000000000001"/>
    <n v="1252.79"/>
    <n v="0"/>
    <n v="1252.79"/>
    <x v="8"/>
    <s v="Bloomfield"/>
    <n v="816"/>
    <x v="1"/>
  </r>
  <r>
    <x v="23336"/>
    <x v="3537"/>
    <d v="2020-09-25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345.33"/>
    <n v="0"/>
    <n v="345.33"/>
    <x v="8"/>
    <s v="Bloomfield"/>
    <n v="304"/>
    <x v="1"/>
  </r>
  <r>
    <x v="23337"/>
    <x v="3537"/>
    <d v="2020-09-25T00:00:00"/>
    <s v="9417aa86-315d-a288-7ef5-80d70ad8d5fb"/>
    <d v="1941-04-25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338"/>
    <x v="3537"/>
    <d v="2020-09-25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31312.15"/>
    <n v="24889.71"/>
    <n v="6422.4400000000023"/>
    <x v="1"/>
    <s v="Baltimore"/>
    <n v="36501"/>
    <x v="0"/>
  </r>
  <r>
    <x v="23339"/>
    <x v="3537"/>
    <d v="2020-09-25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340"/>
    <x v="3538"/>
    <d v="2020-09-26T00:00:00"/>
    <s v="45e08730-8bbe-9e4b-f247-044600ee4b75"/>
    <d v="1974-12-22T00:00:00"/>
    <x v="38"/>
    <m/>
    <x v="1"/>
    <s v="Hull"/>
    <s v="Massachusetts"/>
    <s v="Plymouth County"/>
    <x v="1"/>
    <n v="698314001"/>
    <s v="Consultation for treatment"/>
    <n v="142.58000000000001"/>
    <n v="161.65"/>
    <n v="0"/>
    <n v="161.65"/>
    <x v="5"/>
    <s v="Louisville"/>
    <n v="13"/>
    <x v="1"/>
  </r>
  <r>
    <x v="23341"/>
    <x v="3538"/>
    <d v="2020-09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42"/>
    <x v="3538"/>
    <d v="2020-09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68.8900000000001"/>
    <n v="0"/>
    <n v="1268.8900000000001"/>
    <x v="0"/>
    <s v="нет информации"/>
    <n v="1383"/>
    <x v="4"/>
  </r>
  <r>
    <x v="23343"/>
    <x v="3538"/>
    <d v="2020-09-26T00:00:00"/>
    <s v="b773d988-d066-7581-8d75-21fb1858d62d"/>
    <d v="1974-01-20T00:00:00"/>
    <x v="62"/>
    <m/>
    <x v="1"/>
    <s v="Boston"/>
    <s v="Massachusetts"/>
    <s v="Suffolk County"/>
    <x v="1"/>
    <n v="698314001"/>
    <s v="Consultation for treatment"/>
    <n v="142.58000000000001"/>
    <n v="8128.66"/>
    <n v="0"/>
    <n v="8128.66"/>
    <x v="6"/>
    <s v="Minnetonka"/>
    <n v="5601"/>
    <x v="1"/>
  </r>
  <r>
    <x v="23344"/>
    <x v="3538"/>
    <d v="2020-09-26T00:00:00"/>
    <s v="09821486-2d2a-8a14-17c8-7c6d78baee05"/>
    <d v="1926-08-24T00:00:00"/>
    <x v="75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3345"/>
    <x v="3538"/>
    <d v="2020-09-26T00:00:00"/>
    <s v="2f6c035b-a11d-9373-89af-0cb2195592d2"/>
    <d v="1977-04-05T00:00:00"/>
    <x v="27"/>
    <m/>
    <x v="1"/>
    <s v="Quincy"/>
    <s v="Massachusetts"/>
    <s v="Norfolk County"/>
    <x v="0"/>
    <n v="185345009"/>
    <s v="Encounter for symptom (procedure)"/>
    <n v="85.55"/>
    <n v="238.36"/>
    <n v="0"/>
    <n v="238.36"/>
    <x v="6"/>
    <s v="Minnetonka"/>
    <n v="179"/>
    <x v="2"/>
  </r>
  <r>
    <x v="23346"/>
    <x v="3538"/>
    <d v="2020-09-26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3347"/>
    <x v="3538"/>
    <d v="2020-09-26T00:00:00"/>
    <s v="1c108ed8-584c-711e-723a-37239da0981b"/>
    <d v="1932-09-03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348"/>
    <x v="3538"/>
    <d v="2020-09-26T00:00:00"/>
    <s v="9417aa86-315d-a288-7ef5-80d70ad8d5fb"/>
    <d v="1941-04-25T00:00:00"/>
    <x v="17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349"/>
    <x v="3538"/>
    <d v="2020-09-26T00:00:00"/>
    <s v="095f27e6-5343-895f-cdd1-670ffeb7eb13"/>
    <d v="1924-12-13T00:00:00"/>
    <x v="7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3350"/>
    <x v="3538"/>
    <d v="2020-09-26T00:00:00"/>
    <s v="b8e39f41-bde3-70ce-4ebf-01b1e13bbb53"/>
    <d v="1928-02-25T00:00:00"/>
    <x v="73"/>
    <m/>
    <x v="1"/>
    <s v="Quincy"/>
    <s v="Massachusetts"/>
    <s v="Norfolk County"/>
    <x v="2"/>
    <n v="50849002"/>
    <s v="Emergency room admission (procedure)"/>
    <n v="146.18"/>
    <n v="1012.95"/>
    <n v="0"/>
    <n v="1012.95"/>
    <x v="0"/>
    <s v="нет информации"/>
    <n v="593"/>
    <x v="4"/>
  </r>
  <r>
    <x v="23351"/>
    <x v="3539"/>
    <d v="2020-09-27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3352"/>
    <x v="3539"/>
    <d v="2020-09-27T00:00:00"/>
    <s v="5605b66b-e92d-c16c-1b83-b8bf7040d51f"/>
    <d v="1977-03-19T00:00:00"/>
    <x v="27"/>
    <m/>
    <x v="1"/>
    <s v="Quincy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3353"/>
    <x v="3539"/>
    <d v="2020-09-27T00:00:00"/>
    <s v="a4f6f1be-369c-7ef8-8258-bddecd3af1b4"/>
    <d v="1978-05-27T00:00:00"/>
    <x v="46"/>
    <m/>
    <x v="1"/>
    <s v="Weymouth"/>
    <s v="Massachusetts"/>
    <s v="Norfolk County"/>
    <x v="1"/>
    <n v="308335008"/>
    <s v="Patient encounter procedure"/>
    <n v="142.58000000000001"/>
    <n v="2557.58"/>
    <n v="0"/>
    <n v="2557.58"/>
    <x v="8"/>
    <s v="Bloomfield"/>
    <n v="1694"/>
    <x v="2"/>
  </r>
  <r>
    <x v="23354"/>
    <x v="3539"/>
    <d v="2020-09-2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55"/>
    <x v="3539"/>
    <d v="2020-09-27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9912.7999999999993"/>
    <n v="0"/>
    <n v="9912.7999999999993"/>
    <x v="8"/>
    <s v="Bloomfield"/>
    <n v="6852"/>
    <x v="1"/>
  </r>
  <r>
    <x v="23356"/>
    <x v="3539"/>
    <d v="2020-09-27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357"/>
    <x v="3539"/>
    <d v="2020-09-27T00:00:00"/>
    <s v="6e8e0498-187a-d038-c7af-716b12e70455"/>
    <d v="1971-07-05T00:00:00"/>
    <x v="26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1"/>
  </r>
  <r>
    <x v="23358"/>
    <x v="3540"/>
    <d v="2020-09-2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59"/>
    <x v="3540"/>
    <d v="2020-09-28T00:00:00"/>
    <s v="8e6b0a8e-a11d-c938-9bf8-499d8378db12"/>
    <d v="1930-04-25T00:00:00"/>
    <x v="71"/>
    <d v="2021-05-04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360"/>
    <x v="3540"/>
    <d v="2020-09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50.5999999999999"/>
    <n v="944.78"/>
    <n v="305.81999999999994"/>
    <x v="1"/>
    <s v="Baltimore"/>
    <n v="1362"/>
    <x v="0"/>
  </r>
  <r>
    <x v="23361"/>
    <x v="3540"/>
    <d v="2020-09-2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62"/>
    <x v="3540"/>
    <d v="2020-09-28T00:00:00"/>
    <s v="ab3fd21f-2823-04a5-a4ce-5311023199e1"/>
    <d v="1936-11-01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363"/>
    <x v="3540"/>
    <d v="2020-09-28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364"/>
    <x v="3540"/>
    <d v="2020-09-28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365"/>
    <x v="3540"/>
    <d v="2020-09-28T00:00:00"/>
    <s v="55ae23ff-e1b5-2722-0304-85667b3dad8b"/>
    <d v="1974-07-29T00:00:00"/>
    <x v="62"/>
    <m/>
    <x v="1"/>
    <s v="Boston"/>
    <s v="Massachusetts"/>
    <s v="Suffolk County"/>
    <x v="2"/>
    <n v="183460006"/>
    <s v="Obstetric emergency hospital admission"/>
    <n v="146.18"/>
    <n v="2879.93"/>
    <n v="0"/>
    <n v="2879.93"/>
    <x v="0"/>
    <s v="нет информации"/>
    <n v="1870"/>
    <x v="1"/>
  </r>
  <r>
    <x v="23366"/>
    <x v="3541"/>
    <d v="2020-09-29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367"/>
    <x v="3541"/>
    <d v="2020-09-2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68"/>
    <x v="3541"/>
    <d v="2020-09-29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3369"/>
    <x v="3541"/>
    <d v="2020-09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789.22"/>
    <n v="0"/>
    <n v="789.22"/>
    <x v="0"/>
    <s v="нет информации"/>
    <n v="822"/>
    <x v="4"/>
  </r>
  <r>
    <x v="23370"/>
    <x v="3541"/>
    <d v="2020-09-29T00:00:00"/>
    <s v="676fc84c-dac1-b821-13f4-453ade195e19"/>
    <d v="1979-09-17T00:00:00"/>
    <x v="45"/>
    <m/>
    <x v="1"/>
    <s v="Boston"/>
    <s v="Massachusetts"/>
    <s v="Suffolk County"/>
    <x v="5"/>
    <n v="702927004"/>
    <s v="Urgent care clinic (procedure)"/>
    <n v="142.58000000000001"/>
    <n v="550.58000000000004"/>
    <n v="0"/>
    <n v="550.58000000000004"/>
    <x v="5"/>
    <s v="Louisville"/>
    <n v="286"/>
    <x v="2"/>
  </r>
  <r>
    <x v="23371"/>
    <x v="3541"/>
    <d v="2020-09-29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18049.29"/>
    <n v="14407.43"/>
    <n v="3641.8600000000006"/>
    <x v="1"/>
    <s v="Baltimore"/>
    <n v="12559"/>
    <x v="0"/>
  </r>
  <r>
    <x v="23372"/>
    <x v="3542"/>
    <d v="2020-09-3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73"/>
    <x v="3542"/>
    <d v="2020-09-30T00:00:00"/>
    <s v="347e81ff-1c87-b2e2-cd87-6c3ee7c773c0"/>
    <d v="1937-01-05T00:00:00"/>
    <x v="1"/>
    <m/>
    <x v="0"/>
    <s v="Boston"/>
    <s v="Massachusetts"/>
    <s v="Suffolk County"/>
    <x v="3"/>
    <n v="162673000"/>
    <s v="General examination of patient (procedure)"/>
    <n v="136.80000000000001"/>
    <n v="26963.08"/>
    <n v="21470.52"/>
    <n v="5492.5600000000013"/>
    <x v="1"/>
    <s v="Baltimore"/>
    <n v="19610"/>
    <x v="0"/>
  </r>
  <r>
    <x v="23374"/>
    <x v="3542"/>
    <d v="2020-09-3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75"/>
    <x v="3542"/>
    <d v="2020-09-30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896.17"/>
    <n v="0"/>
    <n v="896.17"/>
    <x v="0"/>
    <s v="нет информации"/>
    <n v="948"/>
    <x v="4"/>
  </r>
  <r>
    <x v="23376"/>
    <x v="3542"/>
    <d v="2020-09-30T00:00:00"/>
    <s v="0034fe01-207f-275f-6b4b-821f7b0af044"/>
    <d v="1984-01-27T00:00:00"/>
    <x v="57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23377"/>
    <x v="3542"/>
    <d v="2020-09-30T00:00:00"/>
    <s v="3f523789-55f3-bb31-2757-4803ca6a9c2a"/>
    <d v="1935-01-16T00:00:00"/>
    <x v="14"/>
    <m/>
    <x v="0"/>
    <s v="Boston"/>
    <s v="Massachusetts"/>
    <s v="Suffolk County"/>
    <x v="1"/>
    <n v="185349003"/>
    <s v="Encounter for check up (procedure)"/>
    <n v="85.55"/>
    <n v="19703.3"/>
    <n v="0"/>
    <n v="19703.3"/>
    <x v="0"/>
    <s v="нет информации"/>
    <n v="22931"/>
    <x v="0"/>
  </r>
  <r>
    <x v="23378"/>
    <x v="3542"/>
    <d v="2020-09-30T00:00:00"/>
    <s v="a31f5105-476f-b129-fb9a-514cf45a34ac"/>
    <d v="1925-08-12T00:00:00"/>
    <x v="76"/>
    <m/>
    <x v="0"/>
    <s v="Boston"/>
    <s v="Massachusetts"/>
    <s v="Suffolk County"/>
    <x v="1"/>
    <n v="185349003"/>
    <s v="Encounter for check up (procedure)"/>
    <n v="85.55"/>
    <n v="712.13"/>
    <n v="371.65"/>
    <n v="340.48"/>
    <x v="1"/>
    <s v="Baltimore"/>
    <n v="732"/>
    <x v="4"/>
  </r>
  <r>
    <x v="23379"/>
    <x v="3542"/>
    <d v="2020-09-30T00:00:00"/>
    <s v="433fdc27-c391-c052-e67c-4dc639127c0d"/>
    <d v="1974-01-30T00:00:00"/>
    <x v="62"/>
    <m/>
    <x v="0"/>
    <s v="Weymouth"/>
    <s v="Massachusetts"/>
    <s v="Norfolk County"/>
    <x v="0"/>
    <n v="185345009"/>
    <s v="Encounter for symptom"/>
    <n v="85.55"/>
    <n v="361.52"/>
    <n v="0"/>
    <n v="361.52"/>
    <x v="0"/>
    <s v="нет информации"/>
    <n v="323"/>
    <x v="1"/>
  </r>
  <r>
    <x v="23380"/>
    <x v="3543"/>
    <d v="2020-10-0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81"/>
    <x v="3543"/>
    <d v="2020-10-01T00:00:00"/>
    <s v="0226f105-2572-1c6f-15f0-1aa0438e40d0"/>
    <d v="1933-05-10T00:00:00"/>
    <x v="4"/>
    <m/>
    <x v="1"/>
    <s v="Boston"/>
    <s v="Massachusetts"/>
    <s v="Suffolk County"/>
    <x v="3"/>
    <n v="162673000"/>
    <s v="General examination of patient (procedure)"/>
    <n v="136.80000000000001"/>
    <n v="28419.34"/>
    <n v="0"/>
    <n v="28419.34"/>
    <x v="0"/>
    <s v="нет информации"/>
    <n v="20674"/>
    <x v="0"/>
  </r>
  <r>
    <x v="23382"/>
    <x v="3543"/>
    <d v="2020-10-01T00:00:00"/>
    <s v="7dc160d1-5a1f-e4ff-3fe0-d2692cd600c2"/>
    <d v="1967-09-06T00:00:00"/>
    <x v="42"/>
    <m/>
    <x v="1"/>
    <s v="North Scituate"/>
    <s v="Massachusetts"/>
    <s v="Plymouth County"/>
    <x v="1"/>
    <n v="185349003"/>
    <s v="Encounter for check up (procedure)"/>
    <n v="85.55"/>
    <n v="360.68"/>
    <n v="0"/>
    <n v="360.68"/>
    <x v="5"/>
    <s v="Louisville"/>
    <n v="322"/>
    <x v="1"/>
  </r>
  <r>
    <x v="23383"/>
    <x v="3543"/>
    <d v="2020-10-01T00:00:00"/>
    <s v="381e16cd-86c8-d369-cd76-2dd9e0b5faf5"/>
    <d v="1939-03-15T00:00:00"/>
    <x v="9"/>
    <m/>
    <x v="0"/>
    <s v="Boston"/>
    <s v="Massachusetts"/>
    <s v="Suffolk County"/>
    <x v="1"/>
    <n v="185349003"/>
    <s v="Encounter for check up (procedure)"/>
    <n v="85.55"/>
    <n v="301.92"/>
    <n v="126.92"/>
    <n v="175"/>
    <x v="1"/>
    <s v="Baltimore"/>
    <n v="253"/>
    <x v="0"/>
  </r>
  <r>
    <x v="23384"/>
    <x v="3543"/>
    <d v="2020-10-0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33.92"/>
    <n v="611.19000000000005"/>
    <n v="222.7299999999999"/>
    <x v="1"/>
    <s v="Baltimore"/>
    <n v="875"/>
    <x v="0"/>
  </r>
  <r>
    <x v="23385"/>
    <x v="3543"/>
    <d v="2020-10-0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3386"/>
    <x v="3543"/>
    <d v="2020-10-01T00:00:00"/>
    <s v="923ed3c8-5f84-fe2f-5400-358040e63248"/>
    <d v="1923-09-22T00:00:00"/>
    <x v="78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387"/>
    <x v="3543"/>
    <d v="2020-10-01T00:00:00"/>
    <s v="86023400-fc37-192e-2595-9912a765bf2e"/>
    <d v="1949-04-23T00:00:00"/>
    <x v="36"/>
    <m/>
    <x v="0"/>
    <s v="Boston"/>
    <s v="Massachusetts"/>
    <s v="Suffolk County"/>
    <x v="0"/>
    <n v="185349003"/>
    <s v="Encounter for 'check-up'"/>
    <n v="85.55"/>
    <n v="18060.05"/>
    <n v="17075.77"/>
    <n v="984.27999999999884"/>
    <x v="4"/>
    <s v="Baltimore"/>
    <n v="21010"/>
    <x v="3"/>
  </r>
  <r>
    <x v="23388"/>
    <x v="3543"/>
    <d v="2020-10-01T00:00:00"/>
    <s v="d2faa913-d854-102f-7022-2c5d2de2c0ae"/>
    <d v="1972-04-15T00:00:00"/>
    <x v="34"/>
    <m/>
    <x v="0"/>
    <s v="Winchester"/>
    <s v="Massachusetts"/>
    <s v="Middlesex County"/>
    <x v="0"/>
    <n v="185345009"/>
    <s v="Encounter for symptom"/>
    <n v="85.55"/>
    <n v="1736.18"/>
    <n v="0"/>
    <n v="1736.18"/>
    <x v="7"/>
    <s v="Hartford"/>
    <n v="1929"/>
    <x v="1"/>
  </r>
  <r>
    <x v="23389"/>
    <x v="3544"/>
    <d v="2020-10-0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90"/>
    <x v="3544"/>
    <d v="2020-10-0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91"/>
    <x v="3544"/>
    <d v="2020-10-02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340.23"/>
    <n v="0"/>
    <n v="340.23"/>
    <x v="0"/>
    <s v="нет информации"/>
    <n v="298"/>
    <x v="3"/>
  </r>
  <r>
    <x v="23392"/>
    <x v="3544"/>
    <d v="2020-10-02T00:00:00"/>
    <s v="26c008d3-cbe2-ff47-744d-cf2a82a480fc"/>
    <d v="1966-04-04T00:00:00"/>
    <x v="51"/>
    <m/>
    <x v="0"/>
    <s v="Boston"/>
    <s v="Massachusetts"/>
    <s v="Suffolk County"/>
    <x v="0"/>
    <n v="185345009"/>
    <s v="Encounter for symptom (procedure)"/>
    <n v="85.55"/>
    <n v="236.92"/>
    <n v="0"/>
    <n v="236.92"/>
    <x v="2"/>
    <s v="Indianapolis"/>
    <n v="177"/>
    <x v="1"/>
  </r>
  <r>
    <x v="23393"/>
    <x v="3544"/>
    <d v="2020-10-0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15.27"/>
    <n v="0"/>
    <n v="1215.27"/>
    <x v="0"/>
    <s v="нет информации"/>
    <n v="1320"/>
    <x v="4"/>
  </r>
  <r>
    <x v="23394"/>
    <x v="3544"/>
    <d v="2020-10-02T00:00:00"/>
    <s v="dc1c3f75-0055-f155-132b-1ad7302720e0"/>
    <d v="1946-03-14T00:00:00"/>
    <x v="41"/>
    <m/>
    <x v="1"/>
    <s v="Boston"/>
    <s v="Massachusetts"/>
    <s v="Suffolk County"/>
    <x v="1"/>
    <n v="185345009"/>
    <s v="Encounter for symptom"/>
    <n v="85.55"/>
    <n v="92.75"/>
    <n v="36.44"/>
    <n v="56.31"/>
    <x v="1"/>
    <s v="Baltimore"/>
    <n v="8"/>
    <x v="3"/>
  </r>
  <r>
    <x v="23395"/>
    <x v="3544"/>
    <d v="2020-10-03T00:00:00"/>
    <s v="e2d8e1ed-6f63-54e2-d14e-8346799e92ef"/>
    <d v="1939-09-23T00:00:00"/>
    <x v="9"/>
    <d v="2022-01-27T00:00:00"/>
    <x v="0"/>
    <s v="Boston"/>
    <s v="Massachusetts"/>
    <s v="Suffolk County"/>
    <x v="0"/>
    <n v="185347001"/>
    <s v="Encounter for problem"/>
    <n v="85.55"/>
    <n v="2108.38"/>
    <n v="1654.66"/>
    <n v="453.72"/>
    <x v="1"/>
    <s v="Baltimore"/>
    <n v="2364"/>
    <x v="0"/>
  </r>
  <r>
    <x v="23396"/>
    <x v="3545"/>
    <d v="2020-10-0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97"/>
    <x v="3545"/>
    <d v="2020-10-03T00:00:00"/>
    <s v="50723ad0-36ac-615b-14dc-ca93019aba6b"/>
    <d v="1957-12-27T00:00:00"/>
    <x v="3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23398"/>
    <x v="3545"/>
    <d v="2020-10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399"/>
    <x v="3545"/>
    <d v="2020-10-03T00:00:00"/>
    <s v="9417aa86-315d-a288-7ef5-80d70ad8d5fb"/>
    <d v="1941-04-25T00:00:00"/>
    <x v="17"/>
    <m/>
    <x v="0"/>
    <s v="Boston"/>
    <s v="Massachusetts"/>
    <s v="Suffolk County"/>
    <x v="1"/>
    <n v="185349003"/>
    <s v="Encounter for check up (procedure)"/>
    <n v="85.55"/>
    <n v="15121.59"/>
    <n v="12065.27"/>
    <n v="3056.3199999999997"/>
    <x v="1"/>
    <s v="Baltimore"/>
    <n v="17576"/>
    <x v="0"/>
  </r>
  <r>
    <x v="23400"/>
    <x v="3545"/>
    <d v="2020-10-03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401"/>
    <x v="3545"/>
    <d v="2020-10-03T00:00:00"/>
    <s v="124708bf-0f78-e8a7-bcc9-a2dbbe22b05e"/>
    <d v="1943-10-04T00:00:00"/>
    <x v="19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402"/>
    <x v="3545"/>
    <d v="2020-10-03T00:00:00"/>
    <s v="a96d5031-46d5-e3f6-ec67-81f8edd48aa8"/>
    <d v="1963-03-09T00:00:00"/>
    <x v="12"/>
    <m/>
    <x v="1"/>
    <s v="Boston"/>
    <s v="Massachusetts"/>
    <s v="Suffolk County"/>
    <x v="5"/>
    <n v="702927004"/>
    <s v="Urgent care clinic (procedure)"/>
    <n v="142.58000000000001"/>
    <n v="278.58"/>
    <n v="152.69"/>
    <n v="125.88999999999999"/>
    <x v="9"/>
    <s v="Chicago"/>
    <n v="95"/>
    <x v="1"/>
  </r>
  <r>
    <x v="23403"/>
    <x v="3545"/>
    <d v="2020-10-03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234.13"/>
    <n v="38.340000000000003"/>
    <n v="195.79"/>
    <x v="1"/>
    <s v="Baltimore"/>
    <n v="174"/>
    <x v="4"/>
  </r>
  <r>
    <x v="23404"/>
    <x v="3546"/>
    <d v="2020-10-0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05"/>
    <x v="3546"/>
    <d v="2020-10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06"/>
    <x v="3546"/>
    <d v="2020-10-04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407"/>
    <x v="3546"/>
    <d v="2020-10-04T00:00:00"/>
    <s v="12f0d3df-7ea9-3005-ea7e-a4c829536a12"/>
    <d v="1939-07-05T00:00:00"/>
    <x v="9"/>
    <d v="2020-10-15T00:00:00"/>
    <x v="1"/>
    <s v="Boston"/>
    <s v="Massachusetts"/>
    <s v="Suffolk County"/>
    <x v="0"/>
    <n v="185345009"/>
    <s v="Encounter for symptom (procedure)"/>
    <n v="85.55"/>
    <n v="239.04"/>
    <n v="145.82"/>
    <n v="93.22"/>
    <x v="4"/>
    <s v="Baltimore"/>
    <n v="179"/>
    <x v="0"/>
  </r>
  <r>
    <x v="23408"/>
    <x v="3546"/>
    <d v="2020-10-09T00:00:00"/>
    <s v="12f0d3df-7ea9-3005-ea7e-a4c829536a12"/>
    <d v="1939-07-05T00:00:00"/>
    <x v="9"/>
    <d v="2020-10-15T00:00:00"/>
    <x v="1"/>
    <s v="Boston"/>
    <s v="Massachusetts"/>
    <s v="Suffolk County"/>
    <x v="4"/>
    <n v="1505002"/>
    <s v="Hospital admission for isolation (procedure)"/>
    <n v="146.18"/>
    <n v="14151.51"/>
    <n v="13321.19"/>
    <n v="830.31999999999971"/>
    <x v="4"/>
    <s v="Baltimore"/>
    <n v="9581"/>
    <x v="0"/>
  </r>
  <r>
    <x v="23409"/>
    <x v="3546"/>
    <d v="2020-10-0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89.48"/>
    <n v="975.76"/>
    <n v="313.72000000000003"/>
    <x v="1"/>
    <s v="Baltimore"/>
    <n v="1407"/>
    <x v="0"/>
  </r>
  <r>
    <x v="23410"/>
    <x v="3546"/>
    <d v="2020-10-04T00:00:00"/>
    <s v="32c628f3-5fc3-2cdb-97e3-b1a6f8d28be8"/>
    <d v="1936-11-08T00:00:00"/>
    <x v="1"/>
    <d v="2020-11-28T00:00:00"/>
    <x v="1"/>
    <s v="Quincy"/>
    <s v="Massachusetts"/>
    <s v="Norfolk County"/>
    <x v="1"/>
    <n v="185349003"/>
    <s v="Encounter for check up (procedure)"/>
    <n v="85.55"/>
    <n v="345.47"/>
    <n v="180.34"/>
    <n v="165.13000000000002"/>
    <x v="1"/>
    <s v="Baltimore"/>
    <n v="304"/>
    <x v="0"/>
  </r>
  <r>
    <x v="23411"/>
    <x v="3546"/>
    <d v="2020-10-04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215.08"/>
    <n v="0"/>
    <n v="215.08"/>
    <x v="0"/>
    <s v="нет информации"/>
    <n v="151"/>
    <x v="4"/>
  </r>
  <r>
    <x v="23412"/>
    <x v="3546"/>
    <d v="2020-10-04T00:00:00"/>
    <s v="8885aba5-afce-9e3b-0c1d-a684a347b5fb"/>
    <d v="1976-01-22T00:00:00"/>
    <x v="64"/>
    <m/>
    <x v="1"/>
    <s v="Boston"/>
    <s v="Massachusetts"/>
    <s v="Suffolk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23413"/>
    <x v="3546"/>
    <d v="2020-10-04T00:00:00"/>
    <s v="515381f8-e24c-b579-8184-b868e6062dbe"/>
    <d v="1959-07-04T00:00:00"/>
    <x v="39"/>
    <m/>
    <x v="1"/>
    <s v="Boston"/>
    <s v="Massachusetts"/>
    <s v="Suffolk County"/>
    <x v="0"/>
    <n v="185345009"/>
    <s v="Encounter for symptom"/>
    <n v="85.55"/>
    <n v="415.57"/>
    <n v="0"/>
    <n v="415.57"/>
    <x v="5"/>
    <s v="Louisville"/>
    <n v="386"/>
    <x v="3"/>
  </r>
  <r>
    <x v="23414"/>
    <x v="3547"/>
    <d v="2020-10-0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15"/>
    <x v="3547"/>
    <d v="2020-10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16"/>
    <x v="3547"/>
    <d v="2020-10-05T00:00:00"/>
    <s v="587e7054-29d1-8d0e-a9d3-adc00db3441f"/>
    <d v="1928-11-04T00:00:00"/>
    <x v="72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3417"/>
    <x v="3547"/>
    <d v="2020-10-05T00:00:00"/>
    <s v="f2cc87aa-5fe3-b115-38e2-091c282b510a"/>
    <d v="1972-06-29T00:00:00"/>
    <x v="34"/>
    <m/>
    <x v="1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1"/>
  </r>
  <r>
    <x v="23418"/>
    <x v="3547"/>
    <d v="2020-10-05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19427.12"/>
    <n v="0"/>
    <n v="19427.12"/>
    <x v="0"/>
    <s v="нет информации"/>
    <n v="13525"/>
    <x v="4"/>
  </r>
  <r>
    <x v="23419"/>
    <x v="3547"/>
    <d v="2020-10-05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420"/>
    <x v="3547"/>
    <d v="2020-10-05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9965.89"/>
    <n v="0"/>
    <n v="9965.89"/>
    <x v="0"/>
    <s v="нет информации"/>
    <n v="11549"/>
    <x v="4"/>
  </r>
  <r>
    <x v="23421"/>
    <x v="3547"/>
    <d v="2020-10-0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684.23"/>
    <n v="0"/>
    <n v="684.23"/>
    <x v="0"/>
    <s v="нет информации"/>
    <n v="700"/>
    <x v="4"/>
  </r>
  <r>
    <x v="23422"/>
    <x v="3547"/>
    <d v="2020-10-05T00:00:00"/>
    <s v="73babadf-5b2b-fee7-189e-6f41ff213e01"/>
    <d v="1924-06-30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423"/>
    <x v="3547"/>
    <d v="2020-10-05T00:00:00"/>
    <s v="85fa4579-42ef-8482-fc18-3ad094a10de2"/>
    <d v="1932-07-11T00:00:00"/>
    <x v="5"/>
    <m/>
    <x v="0"/>
    <s v="Boston"/>
    <s v="Massachusetts"/>
    <s v="Suffolk County"/>
    <x v="3"/>
    <n v="162673000"/>
    <s v="General examination of patient (procedure)"/>
    <n v="136.80000000000001"/>
    <n v="27414.5"/>
    <n v="0"/>
    <n v="27414.5"/>
    <x v="0"/>
    <s v="нет информации"/>
    <n v="19940"/>
    <x v="0"/>
  </r>
  <r>
    <x v="23424"/>
    <x v="3548"/>
    <d v="2020-10-06T00:00:00"/>
    <s v="b4671e80-7e87-9260-ca31-6a9397d465d1"/>
    <d v="1925-02-09T00:00:00"/>
    <x v="76"/>
    <m/>
    <x v="0"/>
    <s v="Boston"/>
    <s v="Massachusetts"/>
    <s v="Suffolk County"/>
    <x v="1"/>
    <n v="185349003"/>
    <s v="Encounter for check up (procedure)"/>
    <n v="85.55"/>
    <n v="419.19"/>
    <n v="271.33999999999997"/>
    <n v="147.85000000000002"/>
    <x v="1"/>
    <s v="Baltimore"/>
    <n v="390"/>
    <x v="4"/>
  </r>
  <r>
    <x v="23425"/>
    <x v="3548"/>
    <d v="2020-10-0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26"/>
    <x v="3548"/>
    <d v="2020-10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27"/>
    <x v="3548"/>
    <d v="2020-10-06T00:00:00"/>
    <s v="1c108ed8-584c-711e-723a-37239da0981b"/>
    <d v="1932-09-03T00:00:00"/>
    <x v="5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3428"/>
    <x v="3548"/>
    <d v="2020-10-06T00:00:00"/>
    <s v="6312a5b7-fd30-81b7-3106-4250ab6010fa"/>
    <d v="1950-12-26T00:00:00"/>
    <x v="55"/>
    <m/>
    <x v="1"/>
    <s v="Winthrop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3429"/>
    <x v="3548"/>
    <d v="2020-10-07T00:00:00"/>
    <s v="6312a5b7-fd30-81b7-3106-4250ab6010fa"/>
    <d v="1950-12-26T00:00:00"/>
    <x v="55"/>
    <m/>
    <x v="1"/>
    <s v="Winthrop"/>
    <s v="Massachusetts"/>
    <s v="Suffolk County"/>
    <x v="4"/>
    <n v="410410006"/>
    <s v="Screening surveillance (regime/therapy)"/>
    <n v="146.18"/>
    <n v="253.66"/>
    <n v="170.93"/>
    <n v="82.72999999999999"/>
    <x v="1"/>
    <s v="Baltimore"/>
    <n v="74"/>
    <x v="3"/>
  </r>
  <r>
    <x v="23430"/>
    <x v="3548"/>
    <d v="2020-10-07T00:00:00"/>
    <s v="6312a5b7-fd30-81b7-3106-4250ab6010fa"/>
    <d v="1950-12-26T00:00:00"/>
    <x v="55"/>
    <m/>
    <x v="1"/>
    <s v="Winthrop"/>
    <s v="Massachusetts"/>
    <s v="Suffolk County"/>
    <x v="4"/>
    <n v="310061009"/>
    <s v="Gynecology service (qualifier value)"/>
    <n v="146.18"/>
    <n v="2312.69"/>
    <n v="1818.15"/>
    <n v="494.53999999999996"/>
    <x v="1"/>
    <s v="Baltimore"/>
    <n v="1482"/>
    <x v="3"/>
  </r>
  <r>
    <x v="23431"/>
    <x v="3549"/>
    <d v="2020-10-07T00:00:00"/>
    <s v="5e055638-0dad-dfd5-005d-1e74b6fd29ac"/>
    <d v="1933-09-02T00:00:00"/>
    <x v="4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23432"/>
    <x v="3549"/>
    <d v="2020-10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33"/>
    <x v="3549"/>
    <d v="2020-10-07T00:00:00"/>
    <s v="80012d6e-7932-90bd-6dff-d4ef75a1ccc3"/>
    <d v="1988-08-17T00:00:00"/>
    <x v="68"/>
    <m/>
    <x v="1"/>
    <s v="Boston"/>
    <s v="Massachusetts"/>
    <s v="Suffolk County"/>
    <x v="1"/>
    <n v="308335008"/>
    <s v="Patient encounter procedure"/>
    <n v="142.58000000000001"/>
    <n v="11927.52"/>
    <n v="0"/>
    <n v="11927.52"/>
    <x v="7"/>
    <s v="Hartford"/>
    <n v="8266"/>
    <x v="2"/>
  </r>
  <r>
    <x v="23434"/>
    <x v="3549"/>
    <d v="2020-10-07T00:00:00"/>
    <s v="85fddafb-7c95-c2e6-c60a-20752ff0eb47"/>
    <d v="1956-02-12T00:00:00"/>
    <x v="33"/>
    <m/>
    <x v="1"/>
    <s v="Quincy"/>
    <s v="Massachusetts"/>
    <s v="Norfolk County"/>
    <x v="0"/>
    <n v="390906007"/>
    <s v="Follow-up encounter"/>
    <n v="85.55"/>
    <n v="234.72"/>
    <n v="0"/>
    <n v="234.72"/>
    <x v="2"/>
    <s v="Indianapolis"/>
    <n v="174"/>
    <x v="3"/>
  </r>
  <r>
    <x v="23435"/>
    <x v="3549"/>
    <d v="2020-10-0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48.2"/>
    <n v="622.6"/>
    <n v="225.60000000000002"/>
    <x v="1"/>
    <s v="Baltimore"/>
    <n v="892"/>
    <x v="0"/>
  </r>
  <r>
    <x v="23436"/>
    <x v="3550"/>
    <d v="2020-10-0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37"/>
    <x v="3550"/>
    <d v="2020-10-08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438"/>
    <x v="3550"/>
    <d v="2020-10-08T00:00:00"/>
    <s v="1b444e26-f29f-bcce-31dc-6f9b7c70a840"/>
    <d v="1955-10-09T00:00:00"/>
    <x v="16"/>
    <m/>
    <x v="0"/>
    <s v="Boston"/>
    <s v="Massachusetts"/>
    <s v="Suffolk County"/>
    <x v="0"/>
    <n v="185349003"/>
    <s v="Encounter for 'check-up'"/>
    <n v="85.55"/>
    <n v="10753.02"/>
    <n v="0"/>
    <n v="10753.02"/>
    <x v="5"/>
    <s v="Louisville"/>
    <n v="12469"/>
    <x v="3"/>
  </r>
  <r>
    <x v="23439"/>
    <x v="3550"/>
    <d v="2020-10-0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37.32"/>
    <n v="0"/>
    <n v="1137.32"/>
    <x v="0"/>
    <s v="нет информации"/>
    <n v="1229"/>
    <x v="4"/>
  </r>
  <r>
    <x v="23440"/>
    <x v="3551"/>
    <d v="2020-10-09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24578.85"/>
    <n v="0"/>
    <n v="24578.85"/>
    <x v="0"/>
    <s v="нет информации"/>
    <n v="17139"/>
    <x v="0"/>
  </r>
  <r>
    <x v="23441"/>
    <x v="3551"/>
    <d v="2020-10-15T00:00:00"/>
    <s v="12f0d3df-7ea9-3005-ea7e-a4c829536a12"/>
    <d v="1939-07-05T00:00:00"/>
    <x v="9"/>
    <d v="2020-10-15T00:00:00"/>
    <x v="1"/>
    <s v="Boston"/>
    <s v="Massachusetts"/>
    <s v="Suffolk County"/>
    <x v="4"/>
    <n v="305351004"/>
    <s v="Admission to intensive care unit (procedure)"/>
    <n v="146.18"/>
    <n v="198487.11"/>
    <n v="188453.17"/>
    <n v="10033.939999999973"/>
    <x v="4"/>
    <s v="Baltimore"/>
    <n v="135683"/>
    <x v="0"/>
  </r>
  <r>
    <x v="23442"/>
    <x v="3551"/>
    <d v="2020-10-09T00:00:00"/>
    <s v="8885aba5-afce-9e3b-0c1d-a684a347b5fb"/>
    <d v="1976-01-22T00:00:00"/>
    <x v="64"/>
    <m/>
    <x v="1"/>
    <s v="Boston"/>
    <s v="Massachusetts"/>
    <s v="Suffolk County"/>
    <x v="1"/>
    <n v="308335008"/>
    <s v="Patient encounter procedure"/>
    <n v="142.58000000000001"/>
    <n v="11220.09"/>
    <n v="10602.09"/>
    <n v="618"/>
    <x v="3"/>
    <s v="Baltimore"/>
    <n v="7769"/>
    <x v="2"/>
  </r>
  <r>
    <x v="23443"/>
    <x v="3551"/>
    <d v="2020-10-09T00:00:00"/>
    <s v="b1718eb9-d687-b7f6-d6a3-ed99fb61d3f8"/>
    <d v="1991-10-04T00:00:00"/>
    <x v="44"/>
    <m/>
    <x v="1"/>
    <s v="Quincy"/>
    <s v="Massachusetts"/>
    <s v="Norfolk County"/>
    <x v="0"/>
    <n v="424619006"/>
    <s v="Prenatal visit"/>
    <n v="142.58000000000001"/>
    <n v="11841.11"/>
    <n v="0"/>
    <n v="11841.11"/>
    <x v="5"/>
    <s v="Louisville"/>
    <n v="8205"/>
    <x v="2"/>
  </r>
  <r>
    <x v="23444"/>
    <x v="3551"/>
    <d v="2020-10-09T00:00:00"/>
    <s v="8e6b0a8e-a11d-c938-9bf8-499d8378db12"/>
    <d v="1930-04-25T00:00:00"/>
    <x v="71"/>
    <d v="2021-05-04T00:00:00"/>
    <x v="0"/>
    <s v="Boston"/>
    <s v="Massachusetts"/>
    <s v="Suffolk County"/>
    <x v="1"/>
    <n v="185349003"/>
    <s v="Encounter for check up (procedure)"/>
    <n v="85.55"/>
    <n v="842.93"/>
    <n v="610.33000000000004"/>
    <n v="232.59999999999991"/>
    <x v="1"/>
    <s v="Baltimore"/>
    <n v="885"/>
    <x v="0"/>
  </r>
  <r>
    <x v="23445"/>
    <x v="3551"/>
    <d v="2020-10-09T00:00:00"/>
    <s v="d121ef59-2b73-f365-ed19-763b05f80794"/>
    <d v="1978-12-15T00:00:00"/>
    <x v="45"/>
    <m/>
    <x v="1"/>
    <s v="Boston"/>
    <s v="Massachusetts"/>
    <s v="Suffolk County"/>
    <x v="1"/>
    <n v="698314001"/>
    <s v="Consultation for treatment"/>
    <n v="142.58000000000001"/>
    <n v="156.82"/>
    <n v="0"/>
    <n v="156.82"/>
    <x v="6"/>
    <s v="Minnetonka"/>
    <n v="10"/>
    <x v="2"/>
  </r>
  <r>
    <x v="23446"/>
    <x v="3552"/>
    <d v="2020-10-1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47"/>
    <x v="3552"/>
    <d v="2020-10-10T00:00:00"/>
    <s v="aca97085-7ada-bd68-c4c4-662f84229192"/>
    <d v="1943-07-03T00:00:00"/>
    <x v="19"/>
    <m/>
    <x v="1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3448"/>
    <x v="3552"/>
    <d v="2020-10-10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449"/>
    <x v="3552"/>
    <d v="2020-10-10T00:00:00"/>
    <s v="515381f8-e24c-b579-8184-b868e6062dbe"/>
    <d v="1959-07-04T00:00:00"/>
    <x v="39"/>
    <m/>
    <x v="1"/>
    <s v="Boston"/>
    <s v="Massachusetts"/>
    <s v="Suffolk County"/>
    <x v="1"/>
    <n v="185349003"/>
    <s v="Encounter for check up (procedure)"/>
    <n v="85.55"/>
    <n v="221.57"/>
    <n v="0"/>
    <n v="221.57"/>
    <x v="5"/>
    <s v="Louisville"/>
    <n v="159"/>
    <x v="3"/>
  </r>
  <r>
    <x v="23450"/>
    <x v="3552"/>
    <d v="2020-10-10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0377.950000000001"/>
    <n v="0"/>
    <n v="10377.950000000001"/>
    <x v="0"/>
    <s v="нет информации"/>
    <n v="7179"/>
    <x v="2"/>
  </r>
  <r>
    <x v="23451"/>
    <x v="3552"/>
    <d v="2020-10-10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302.88"/>
    <n v="146.30000000000001"/>
    <n v="156.57999999999998"/>
    <x v="1"/>
    <s v="Baltimore"/>
    <n v="254"/>
    <x v="0"/>
  </r>
  <r>
    <x v="23452"/>
    <x v="3552"/>
    <d v="2020-10-1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20.7"/>
    <n v="1000.87"/>
    <n v="319.83000000000004"/>
    <x v="1"/>
    <s v="Baltimore"/>
    <n v="1444"/>
    <x v="0"/>
  </r>
  <r>
    <x v="23453"/>
    <x v="3552"/>
    <d v="2020-10-10T00:00:00"/>
    <s v="220bc4a2-c9cf-816f-ad5e-cb0f87263724"/>
    <d v="1935-11-10T00:00:00"/>
    <x v="10"/>
    <m/>
    <x v="0"/>
    <s v="Winthrop"/>
    <s v="Massachusetts"/>
    <s v="Suffolk County"/>
    <x v="0"/>
    <n v="185345009"/>
    <s v="Encounter for symptom (procedure)"/>
    <n v="85.55"/>
    <n v="237.28"/>
    <n v="144.13999999999999"/>
    <n v="93.140000000000015"/>
    <x v="4"/>
    <s v="Baltimore"/>
    <n v="177"/>
    <x v="0"/>
  </r>
  <r>
    <x v="23454"/>
    <x v="3552"/>
    <d v="2020-10-10T00:00:00"/>
    <s v="a40ec84a-0f89-f0e7-dfe1-0a3ad3e0f1f6"/>
    <d v="1939-09-23T00:00:00"/>
    <x v="9"/>
    <m/>
    <x v="0"/>
    <s v="Boston"/>
    <s v="Massachusetts"/>
    <s v="Suffolk County"/>
    <x v="5"/>
    <n v="702927004"/>
    <s v="Urgent care clinic (procedure)"/>
    <n v="142.58000000000001"/>
    <n v="414.58"/>
    <n v="299.66000000000003"/>
    <n v="114.91999999999996"/>
    <x v="1"/>
    <s v="Baltimore"/>
    <n v="191"/>
    <x v="0"/>
  </r>
  <r>
    <x v="23455"/>
    <x v="3553"/>
    <d v="2020-10-11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834.07"/>
    <n v="400.55"/>
    <n v="433.52000000000004"/>
    <x v="9"/>
    <s v="Chicago"/>
    <n v="875"/>
    <x v="1"/>
  </r>
  <r>
    <x v="23456"/>
    <x v="3553"/>
    <d v="2020-10-1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57"/>
    <x v="3553"/>
    <d v="2020-10-11T00:00:00"/>
    <s v="2a1fdd2a-bd79-8e25-2ff4-9d60f48e6597"/>
    <d v="1927-02-05T00:00:00"/>
    <x v="74"/>
    <m/>
    <x v="1"/>
    <s v="Boston"/>
    <s v="Massachusetts"/>
    <s v="Suffolk County"/>
    <x v="3"/>
    <n v="162673000"/>
    <s v="General examination of patient (procedure)"/>
    <n v="136.80000000000001"/>
    <n v="1077.05"/>
    <n v="861.64"/>
    <n v="215.40999999999997"/>
    <x v="1"/>
    <s v="Baltimore"/>
    <n v="687"/>
    <x v="4"/>
  </r>
  <r>
    <x v="23458"/>
    <x v="3553"/>
    <d v="2020-10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59"/>
    <x v="3553"/>
    <d v="2020-10-11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460"/>
    <x v="3553"/>
    <d v="2020-10-11T00:00:00"/>
    <s v="521e998b-ff0e-767f-b0ee-2bdf1168d66c"/>
    <d v="1943-04-18T00:00:00"/>
    <x v="19"/>
    <m/>
    <x v="0"/>
    <s v="Boston"/>
    <s v="Massachusetts"/>
    <s v="Suffolk County"/>
    <x v="3"/>
    <n v="162673000"/>
    <s v="General examination of patient (procedure)"/>
    <n v="136.80000000000001"/>
    <n v="1372.52"/>
    <n v="1009.45"/>
    <n v="363.06999999999994"/>
    <x v="1"/>
    <s v="Baltimore"/>
    <n v="903"/>
    <x v="0"/>
  </r>
  <r>
    <x v="23461"/>
    <x v="3553"/>
    <d v="2020-10-11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462"/>
    <x v="3553"/>
    <d v="2020-10-1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17.2"/>
    <n v="0"/>
    <n v="1017.2"/>
    <x v="0"/>
    <s v="нет информации"/>
    <n v="1089"/>
    <x v="4"/>
  </r>
  <r>
    <x v="23463"/>
    <x v="3553"/>
    <d v="2020-10-11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464"/>
    <x v="3554"/>
    <d v="2020-10-12T00:00:00"/>
    <s v="b4671e80-7e87-9260-ca31-6a9397d465d1"/>
    <d v="1925-02-09T00:00:00"/>
    <x v="7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465"/>
    <x v="3554"/>
    <d v="2020-10-1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66"/>
    <x v="3554"/>
    <d v="2020-10-12T00:00:00"/>
    <s v="a920948a-7a64-e642-44b8-605ebcef09b1"/>
    <d v="1932-03-06T00:00:00"/>
    <x v="5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23467"/>
    <x v="3554"/>
    <d v="2020-10-12T00:00:00"/>
    <s v="84c18563-b7cc-887b-23bd-ba8566a2b15a"/>
    <d v="1960-10-11T00:00:00"/>
    <x v="48"/>
    <m/>
    <x v="1"/>
    <s v="Boston"/>
    <s v="Massachusetts"/>
    <s v="Suffolk County"/>
    <x v="0"/>
    <n v="185349003"/>
    <s v="Encounter for 'check-up'"/>
    <n v="85.55"/>
    <n v="10095.18"/>
    <n v="0"/>
    <n v="10095.18"/>
    <x v="5"/>
    <s v="Louisville"/>
    <n v="11700"/>
    <x v="3"/>
  </r>
  <r>
    <x v="23468"/>
    <x v="3554"/>
    <d v="2020-10-12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19990.650000000001"/>
    <n v="0"/>
    <n v="19990.650000000001"/>
    <x v="0"/>
    <s v="нет информации"/>
    <n v="23267"/>
    <x v="4"/>
  </r>
  <r>
    <x v="23469"/>
    <x v="3554"/>
    <d v="2020-10-12T00:00:00"/>
    <s v="3b46a0b7-0f34-9b9a-c319-ace4a1f58c0b"/>
    <d v="1923-05-21T00:00:00"/>
    <x v="78"/>
    <d v="2021-01-04T00:00:00"/>
    <x v="0"/>
    <s v="Boston"/>
    <s v="Massachusetts"/>
    <s v="Suffolk County"/>
    <x v="1"/>
    <n v="185349003"/>
    <s v="Encounter for check up (procedure)"/>
    <n v="85.55"/>
    <n v="570.15"/>
    <n v="286.86"/>
    <n v="283.28999999999996"/>
    <x v="1"/>
    <s v="Baltimore"/>
    <n v="566"/>
    <x v="4"/>
  </r>
  <r>
    <x v="23470"/>
    <x v="3555"/>
    <d v="2020-10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71"/>
    <x v="3555"/>
    <d v="2020-10-13T00:00:00"/>
    <s v="9107aa45-d481-a887-df1f-b1e6f66c8181"/>
    <d v="1939-07-05T00:00:00"/>
    <x v="9"/>
    <d v="2021-03-08T00:00:00"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23472"/>
    <x v="3555"/>
    <d v="2020-10-13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13228.52"/>
    <n v="10550.82"/>
    <n v="2677.7000000000007"/>
    <x v="1"/>
    <s v="Baltimore"/>
    <n v="9178"/>
    <x v="0"/>
  </r>
  <r>
    <x v="23473"/>
    <x v="3555"/>
    <d v="2020-10-13T00:00:00"/>
    <s v="919a019a-e169-73f2-28d8-106320e7c8dc"/>
    <d v="1964-08-21T00:00:00"/>
    <x v="8"/>
    <m/>
    <x v="1"/>
    <s v="North Scituate"/>
    <s v="Massachusetts"/>
    <s v="Plymouth County"/>
    <x v="0"/>
    <n v="185349003"/>
    <s v="Encounter for 'check-up'"/>
    <n v="85.55"/>
    <n v="14595.18"/>
    <n v="0"/>
    <n v="14595.18"/>
    <x v="6"/>
    <s v="Minnetonka"/>
    <n v="16960"/>
    <x v="1"/>
  </r>
  <r>
    <x v="23474"/>
    <x v="3555"/>
    <d v="2020-10-13T00:00:00"/>
    <s v="98ecd9c7-d248-3a23-0486-5e9cf247cdff"/>
    <d v="1990-02-06T00:00:00"/>
    <x v="18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3475"/>
    <x v="3555"/>
    <d v="2020-10-1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52.46"/>
    <n v="625.86"/>
    <n v="226.60000000000002"/>
    <x v="1"/>
    <s v="Baltimore"/>
    <n v="896"/>
    <x v="0"/>
  </r>
  <r>
    <x v="23476"/>
    <x v="3556"/>
    <d v="2020-10-14T00:00:00"/>
    <s v="4eea0321-5c66-261e-a0cd-0813e19a995b"/>
    <d v="1979-08-29T00:00:00"/>
    <x v="45"/>
    <m/>
    <x v="0"/>
    <s v="Winthrop"/>
    <s v="Massachusetts"/>
    <s v="Suffolk County"/>
    <x v="0"/>
    <n v="185347001"/>
    <s v="Encounter for problem"/>
    <n v="85.55"/>
    <n v="85.55"/>
    <n v="0"/>
    <n v="85.55"/>
    <x v="2"/>
    <s v="Indianapolis"/>
    <n v="0"/>
    <x v="2"/>
  </r>
  <r>
    <x v="23477"/>
    <x v="3556"/>
    <d v="2020-10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78"/>
    <x v="3556"/>
    <d v="2020-10-14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3479"/>
    <x v="3556"/>
    <d v="2020-10-14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17479.98"/>
    <n v="0"/>
    <n v="17479.98"/>
    <x v="0"/>
    <s v="нет информации"/>
    <n v="11858"/>
    <x v="0"/>
  </r>
  <r>
    <x v="23480"/>
    <x v="3556"/>
    <d v="2020-10-14T00:00:00"/>
    <s v="8e6b0a8e-a11d-c938-9bf8-499d8378db12"/>
    <d v="1930-04-25T00:00:00"/>
    <x v="71"/>
    <d v="2021-05-04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3481"/>
    <x v="3556"/>
    <d v="2020-10-14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482"/>
    <x v="3556"/>
    <d v="2020-10-1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84.65"/>
    <n v="0"/>
    <n v="984.65"/>
    <x v="0"/>
    <s v="нет информации"/>
    <n v="1051"/>
    <x v="4"/>
  </r>
  <r>
    <x v="23483"/>
    <x v="3557"/>
    <d v="2020-10-15T00:00:00"/>
    <s v="41a6be0c-6388-3b28-daff-dc60e5d6d61b"/>
    <d v="1936-06-26T00:00:00"/>
    <x v="10"/>
    <d v="2021-01-05T00:00:00"/>
    <x v="1"/>
    <s v="Boston"/>
    <s v="Massachusetts"/>
    <s v="Suffolk County"/>
    <x v="2"/>
    <n v="185347001"/>
    <s v="Encounter for Problem"/>
    <n v="87.71"/>
    <n v="5747.49"/>
    <n v="5376.79"/>
    <n v="370.69999999999982"/>
    <x v="4"/>
    <s v="Baltimore"/>
    <n v="6453"/>
    <x v="0"/>
  </r>
  <r>
    <x v="23484"/>
    <x v="3557"/>
    <d v="2020-10-16T00:00:00"/>
    <s v="41a6be0c-6388-3b28-daff-dc60e5d6d61b"/>
    <d v="1936-06-26T00:00:00"/>
    <x v="10"/>
    <d v="2021-01-05T00:00:00"/>
    <x v="1"/>
    <s v="Boston"/>
    <s v="Massachusetts"/>
    <s v="Suffolk County"/>
    <x v="4"/>
    <n v="305351004"/>
    <s v="Admission to intensive care unit (procedure)"/>
    <n v="146.18"/>
    <n v="3650.24"/>
    <n v="3372.69"/>
    <n v="277.54999999999973"/>
    <x v="4"/>
    <s v="Baltimore"/>
    <n v="2397"/>
    <x v="0"/>
  </r>
  <r>
    <x v="23485"/>
    <x v="3557"/>
    <d v="2020-10-15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486"/>
    <x v="3557"/>
    <d v="2020-10-15T00:00:00"/>
    <s v="08b1750c-48cc-06b7-2d03-a37d367c34be"/>
    <d v="1945-10-15T00:00:00"/>
    <x v="22"/>
    <m/>
    <x v="1"/>
    <s v="Revere"/>
    <s v="Massachusetts"/>
    <s v="Suffolk County"/>
    <x v="0"/>
    <n v="185349003"/>
    <s v="Encounter for 'check-up'"/>
    <n v="85.55"/>
    <n v="11664.58"/>
    <n v="9299.66"/>
    <n v="2364.92"/>
    <x v="1"/>
    <s v="Baltimore"/>
    <n v="13535"/>
    <x v="0"/>
  </r>
  <r>
    <x v="23487"/>
    <x v="3557"/>
    <d v="2020-10-15T00:00:00"/>
    <s v="e541fe35-5c40-5acc-aab1-f9a4f72d5c8d"/>
    <d v="1941-02-20T00:00:00"/>
    <x v="17"/>
    <m/>
    <x v="1"/>
    <s v="Cambridge"/>
    <s v="Massachusetts"/>
    <s v="Middlesex County"/>
    <x v="0"/>
    <n v="185345009"/>
    <s v="Encounter for symptom (procedure)"/>
    <n v="85.55"/>
    <n v="236.13"/>
    <n v="156.9"/>
    <n v="79.22999999999999"/>
    <x v="1"/>
    <s v="Baltimore"/>
    <n v="176"/>
    <x v="0"/>
  </r>
  <r>
    <x v="23488"/>
    <x v="3557"/>
    <d v="2020-10-15T00:00:00"/>
    <s v="5d47b9ac-3f37-f400-1747-c6c6f92130aa"/>
    <d v="1987-09-19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3489"/>
    <x v="3557"/>
    <d v="2020-10-15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3490"/>
    <x v="3557"/>
    <d v="2020-10-15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3491"/>
    <x v="3558"/>
    <d v="2020-10-1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92"/>
    <x v="3558"/>
    <d v="2020-10-16T00:00:00"/>
    <s v="4cff4d5b-1d38-817f-6af7-b1642c687b21"/>
    <d v="1945-12-06T00:00:00"/>
    <x v="41"/>
    <m/>
    <x v="0"/>
    <s v="Medford"/>
    <s v="Massachusetts"/>
    <s v="Middlesex County"/>
    <x v="1"/>
    <n v="185349003"/>
    <s v="Encounter for check up (procedure)"/>
    <n v="85.55"/>
    <n v="467.82"/>
    <n v="310.26"/>
    <n v="157.56"/>
    <x v="1"/>
    <s v="Baltimore"/>
    <n v="447"/>
    <x v="3"/>
  </r>
  <r>
    <x v="23493"/>
    <x v="3558"/>
    <d v="2020-10-16T00:00:00"/>
    <s v="050a0341-c954-2856-b3a6-580f8a3aaf84"/>
    <d v="1956-01-19T00:00:00"/>
    <x v="33"/>
    <m/>
    <x v="1"/>
    <s v="Boston"/>
    <s v="Massachusetts"/>
    <s v="Suffolk County"/>
    <x v="2"/>
    <n v="50849002"/>
    <s v="Emergency room admission (procedure)"/>
    <n v="146.18"/>
    <n v="10305.040000000001"/>
    <n v="0"/>
    <n v="10305.040000000001"/>
    <x v="8"/>
    <s v="Bloomfield"/>
    <n v="6950"/>
    <x v="3"/>
  </r>
  <r>
    <x v="23494"/>
    <x v="3558"/>
    <d v="2020-10-16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495"/>
    <x v="3559"/>
    <d v="2020-10-1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24.9000000000001"/>
    <n v="763.89"/>
    <n v="261.0100000000001"/>
    <x v="1"/>
    <s v="Baltimore"/>
    <n v="1098"/>
    <x v="0"/>
  </r>
  <r>
    <x v="23496"/>
    <x v="3559"/>
    <d v="2020-10-1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97"/>
    <x v="3559"/>
    <d v="2020-10-17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3498"/>
    <x v="3559"/>
    <d v="2020-10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499"/>
    <x v="3559"/>
    <d v="2020-10-17T00:00:00"/>
    <s v="53859bba-1c60-f385-37d1-1140524ae455"/>
    <d v="1935-10-16T00:00:00"/>
    <x v="1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3500"/>
    <x v="3559"/>
    <d v="2020-10-17T00:00:00"/>
    <s v="bc00349c-53a2-0851-77ab-60164bec8202"/>
    <d v="1946-06-22T00:00:00"/>
    <x v="4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3501"/>
    <x v="3559"/>
    <d v="2020-10-18T00:00:00"/>
    <s v="bc00349c-53a2-0851-77ab-60164bec8202"/>
    <d v="1946-06-22T00:00:00"/>
    <x v="41"/>
    <m/>
    <x v="1"/>
    <s v="Boston"/>
    <s v="Massachusetts"/>
    <s v="Suffolk County"/>
    <x v="4"/>
    <n v="410410006"/>
    <s v="Screening surveillance (regime/therapy)"/>
    <n v="146.18"/>
    <n v="262.45"/>
    <n v="177.96"/>
    <n v="84.489999999999981"/>
    <x v="1"/>
    <s v="Baltimore"/>
    <n v="80"/>
    <x v="3"/>
  </r>
  <r>
    <x v="23502"/>
    <x v="3559"/>
    <d v="2020-10-17T00:00:00"/>
    <s v="9417aa86-315d-a288-7ef5-80d70ad8d5fb"/>
    <d v="1941-04-25T00:00:00"/>
    <x v="17"/>
    <m/>
    <x v="0"/>
    <s v="Boston"/>
    <s v="Massachusetts"/>
    <s v="Suffolk County"/>
    <x v="3"/>
    <n v="162673000"/>
    <s v="General examination of patient (procedure)"/>
    <n v="136.80000000000001"/>
    <n v="36279.230000000003"/>
    <n v="28947.599999999999"/>
    <n v="7331.6300000000047"/>
    <x v="1"/>
    <s v="Baltimore"/>
    <n v="26420"/>
    <x v="0"/>
  </r>
  <r>
    <x v="23503"/>
    <x v="3559"/>
    <d v="2020-10-18T00:00:00"/>
    <s v="bc00349c-53a2-0851-77ab-60164bec8202"/>
    <d v="1946-06-22T00:00:00"/>
    <x v="41"/>
    <m/>
    <x v="1"/>
    <s v="Boston"/>
    <s v="Massachusetts"/>
    <s v="Suffolk County"/>
    <x v="4"/>
    <n v="310061009"/>
    <s v="Gynecology service (qualifier value)"/>
    <n v="146.18"/>
    <n v="2194.44"/>
    <n v="1723.55"/>
    <n v="470.8900000000001"/>
    <x v="1"/>
    <s v="Baltimore"/>
    <n v="1401"/>
    <x v="3"/>
  </r>
  <r>
    <x v="23504"/>
    <x v="3559"/>
    <d v="2020-10-17T00:00:00"/>
    <s v="40fd8032-aff7-ec24-bffa-66a09cb2c77d"/>
    <d v="1975-09-19T00:00:00"/>
    <x v="38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1"/>
  </r>
  <r>
    <x v="23505"/>
    <x v="3559"/>
    <d v="2020-10-17T00:00:00"/>
    <s v="20a4bc24-6b69-2f5c-dc74-1df390cae25b"/>
    <d v="1933-12-16T00:00:00"/>
    <x v="3"/>
    <m/>
    <x v="0"/>
    <s v="Boston"/>
    <s v="Massachusetts"/>
    <s v="Suffolk County"/>
    <x v="5"/>
    <n v="702927004"/>
    <s v="Urgent care clinic (procedure)"/>
    <n v="142.58000000000001"/>
    <n v="22174.65"/>
    <n v="17707.72"/>
    <n v="4466.93"/>
    <x v="1"/>
    <s v="Baltimore"/>
    <n v="15452"/>
    <x v="0"/>
  </r>
  <r>
    <x v="23506"/>
    <x v="3560"/>
    <d v="2020-10-18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3507"/>
    <x v="3560"/>
    <d v="2020-10-18T00:00:00"/>
    <s v="68612f50-5e30-cfc6-afa3-056e6ec6b6f0"/>
    <d v="1937-03-27T00:00:00"/>
    <x v="1"/>
    <m/>
    <x v="0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3508"/>
    <x v="3560"/>
    <d v="2020-10-1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60.8699999999999"/>
    <n v="0"/>
    <n v="1060.8699999999999"/>
    <x v="0"/>
    <s v="нет информации"/>
    <n v="1140"/>
    <x v="4"/>
  </r>
  <r>
    <x v="23509"/>
    <x v="3560"/>
    <d v="2020-10-1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10"/>
    <x v="3560"/>
    <d v="2020-10-18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11"/>
    <x v="3560"/>
    <d v="2020-10-18T00:00:00"/>
    <s v="de60a9e4-1334-6078-c1f1-e5083bb20361"/>
    <d v="1929-01-19T00:00:00"/>
    <x v="72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4"/>
  </r>
  <r>
    <x v="23512"/>
    <x v="3560"/>
    <d v="2020-10-18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513"/>
    <x v="3560"/>
    <d v="2020-10-18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514"/>
    <x v="3560"/>
    <d v="2020-10-18T00:00:00"/>
    <s v="f038296f-17bb-28ac-20b0-13438f286964"/>
    <d v="1967-08-20T00:00:00"/>
    <x v="42"/>
    <m/>
    <x v="0"/>
    <s v="Boston"/>
    <s v="Massachusetts"/>
    <s v="Suffolk County"/>
    <x v="3"/>
    <n v="162673000"/>
    <s v="General examination of patient (procedure)"/>
    <n v="136.80000000000001"/>
    <n v="1926.03"/>
    <n v="0"/>
    <n v="1926.03"/>
    <x v="8"/>
    <s v="Bloomfield"/>
    <n v="1308"/>
    <x v="1"/>
  </r>
  <r>
    <x v="23515"/>
    <x v="3560"/>
    <d v="2020-10-18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516"/>
    <x v="3561"/>
    <d v="2020-10-1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17"/>
    <x v="3561"/>
    <d v="2020-10-19T00:00:00"/>
    <s v="3b79fa50-ca23-b752-c292-9ba4cac97377"/>
    <d v="1928-08-26T00:00:00"/>
    <x v="73"/>
    <m/>
    <x v="0"/>
    <s v="Reading"/>
    <s v="Massachusetts"/>
    <s v="Middlesex County"/>
    <x v="3"/>
    <n v="162673000"/>
    <s v="General examination of patient (procedure)"/>
    <n v="136.80000000000001"/>
    <n v="1681.43"/>
    <n v="1217.1400000000001"/>
    <n v="464.28999999999996"/>
    <x v="1"/>
    <s v="Baltimore"/>
    <n v="1129"/>
    <x v="4"/>
  </r>
  <r>
    <x v="23518"/>
    <x v="3561"/>
    <d v="2020-10-19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360.39"/>
    <n v="192.31"/>
    <n v="168.07999999999998"/>
    <x v="1"/>
    <s v="Baltimore"/>
    <n v="321"/>
    <x v="4"/>
  </r>
  <r>
    <x v="23519"/>
    <x v="3562"/>
    <d v="2020-10-20T00:00:00"/>
    <s v="f7be7a15-e966-0b3e-f408-31cf2294f43d"/>
    <d v="1929-02-25T00:00:00"/>
    <x v="72"/>
    <m/>
    <x v="0"/>
    <s v="Quincy"/>
    <s v="Massachusetts"/>
    <s v="Norfolk County"/>
    <x v="3"/>
    <n v="162673000"/>
    <s v="General examination of patient (procedure)"/>
    <n v="136.80000000000001"/>
    <n v="1376.75"/>
    <n v="1101.4000000000001"/>
    <n v="275.34999999999991"/>
    <x v="1"/>
    <s v="Baltimore"/>
    <n v="906"/>
    <x v="4"/>
  </r>
  <r>
    <x v="23520"/>
    <x v="3562"/>
    <d v="2020-10-20T00:00:00"/>
    <s v="ec8baf4e-2197-8119-f8d4-2fa6547e84b3"/>
    <d v="1990-02-05T00:00:00"/>
    <x v="18"/>
    <m/>
    <x v="1"/>
    <s v="Boston"/>
    <s v="Massachusetts"/>
    <s v="Suffolk County"/>
    <x v="0"/>
    <n v="424441002"/>
    <s v="Prenatal initial visit"/>
    <n v="142.58000000000001"/>
    <n v="18148.5"/>
    <n v="0"/>
    <n v="18148.5"/>
    <x v="5"/>
    <s v="Louisville"/>
    <n v="12629"/>
    <x v="2"/>
  </r>
  <r>
    <x v="23521"/>
    <x v="3562"/>
    <d v="2020-10-2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22"/>
    <x v="3562"/>
    <d v="2020-10-20T00:00:00"/>
    <s v="cfed4dfb-1b23-e237-2af6-c3863f134f00"/>
    <d v="1962-02-12T00:00:00"/>
    <x v="6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1"/>
  </r>
  <r>
    <x v="23523"/>
    <x v="3562"/>
    <d v="2020-10-2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62.63"/>
    <n v="713.94"/>
    <n v="248.68999999999994"/>
    <x v="1"/>
    <s v="Baltimore"/>
    <n v="1025"/>
    <x v="0"/>
  </r>
  <r>
    <x v="23524"/>
    <x v="3562"/>
    <d v="2020-10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25"/>
    <x v="3562"/>
    <d v="2020-10-20T00:00:00"/>
    <s v="0c122290-8c15-77ac-b418-2fea4e8a8e6a"/>
    <d v="1974-04-27T00:00:00"/>
    <x v="62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3526"/>
    <x v="3562"/>
    <d v="2020-10-20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37290.58"/>
    <n v="0"/>
    <n v="37290.58"/>
    <x v="0"/>
    <s v="нет информации"/>
    <n v="26054"/>
    <x v="0"/>
  </r>
  <r>
    <x v="23527"/>
    <x v="3562"/>
    <d v="2020-10-20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3"/>
  </r>
  <r>
    <x v="23528"/>
    <x v="3563"/>
    <d v="2020-10-21T00:00:00"/>
    <s v="fb648081-114b-608c-e278-3612ec70023c"/>
    <d v="1954-08-26T00:00:00"/>
    <x v="5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3529"/>
    <x v="3563"/>
    <d v="2020-10-21T00:00:00"/>
    <s v="e06e3a39-db6d-460a-d900-4fedf5f7900a"/>
    <d v="1953-04-21T00:00:00"/>
    <x v="54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3530"/>
    <x v="3563"/>
    <d v="2020-10-2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31"/>
    <x v="3563"/>
    <d v="2020-10-21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32"/>
    <x v="3563"/>
    <d v="2020-10-2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82.6600000000001"/>
    <n v="0"/>
    <n v="1282.6600000000001"/>
    <x v="0"/>
    <s v="нет информации"/>
    <n v="1399"/>
    <x v="4"/>
  </r>
  <r>
    <x v="23533"/>
    <x v="3563"/>
    <d v="2020-10-21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534"/>
    <x v="3563"/>
    <d v="2020-10-21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535"/>
    <x v="3563"/>
    <d v="2020-10-21T00:00:00"/>
    <s v="10ecda86-203c-0e31-2a07-c47726523449"/>
    <d v="1980-12-24T00:00:00"/>
    <x v="20"/>
    <m/>
    <x v="1"/>
    <s v="Medford"/>
    <s v="Massachusetts"/>
    <s v="Middlesex County"/>
    <x v="0"/>
    <n v="424619006"/>
    <s v="Prenatal visit"/>
    <n v="142.58000000000001"/>
    <n v="9276.14"/>
    <n v="0"/>
    <n v="9276.14"/>
    <x v="0"/>
    <s v="нет информации"/>
    <n v="6406"/>
    <x v="2"/>
  </r>
  <r>
    <x v="23536"/>
    <x v="3563"/>
    <d v="2020-10-21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31871.03"/>
    <n v="0"/>
    <n v="31871.03"/>
    <x v="0"/>
    <s v="нет информации"/>
    <n v="22253"/>
    <x v="0"/>
  </r>
  <r>
    <x v="23537"/>
    <x v="3564"/>
    <d v="2020-10-2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38"/>
    <x v="3564"/>
    <d v="2020-10-2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39"/>
    <x v="3564"/>
    <d v="2020-10-22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40"/>
    <x v="3564"/>
    <d v="2020-10-22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541"/>
    <x v="3564"/>
    <d v="2020-10-22T00:00:00"/>
    <s v="1cc1289f-eda2-1cca-3dc9-02b958c16e32"/>
    <d v="1966-12-08T00:00:00"/>
    <x v="42"/>
    <m/>
    <x v="0"/>
    <s v="Chelsea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23542"/>
    <x v="3564"/>
    <d v="2020-10-22T00:00:00"/>
    <s v="394f3e43-784c-b938-adb6-4b69efd46bbf"/>
    <d v="1984-11-13T00:00:00"/>
    <x v="29"/>
    <m/>
    <x v="1"/>
    <s v="Boston"/>
    <s v="Massachusetts"/>
    <s v="Suffolk County"/>
    <x v="0"/>
    <n v="424619006"/>
    <s v="Prenatal visit"/>
    <n v="142.58000000000001"/>
    <n v="16698.3"/>
    <n v="0"/>
    <n v="16698.3"/>
    <x v="0"/>
    <s v="нет информации"/>
    <n v="11612"/>
    <x v="2"/>
  </r>
  <r>
    <x v="23543"/>
    <x v="3564"/>
    <d v="2020-10-22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544"/>
    <x v="3565"/>
    <d v="2020-10-2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45"/>
    <x v="3565"/>
    <d v="2020-10-23T00:00:00"/>
    <s v="97f1818a-c70b-db16-3418-2c3c89196401"/>
    <d v="1991-05-01T00:00:00"/>
    <x v="44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23546"/>
    <x v="3565"/>
    <d v="2020-10-2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47"/>
    <x v="3565"/>
    <d v="2020-10-23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48"/>
    <x v="3565"/>
    <d v="2020-10-2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05.08"/>
    <n v="747.91"/>
    <n v="257.17000000000007"/>
    <x v="1"/>
    <s v="Baltimore"/>
    <n v="1075"/>
    <x v="0"/>
  </r>
  <r>
    <x v="23549"/>
    <x v="3565"/>
    <d v="2020-10-23T00:00:00"/>
    <s v="19e7fef9-9b88-ebb5-7704-b238be88f5fc"/>
    <d v="1948-12-17T00:00:00"/>
    <x v="36"/>
    <m/>
    <x v="1"/>
    <s v="Boston"/>
    <s v="Massachusetts"/>
    <s v="Suffolk County"/>
    <x v="1"/>
    <n v="185349003"/>
    <s v="Encounter for check up (procedure)"/>
    <n v="85.55"/>
    <n v="250.47"/>
    <n v="0"/>
    <n v="250.47"/>
    <x v="0"/>
    <s v="нет информации"/>
    <n v="193"/>
    <x v="3"/>
  </r>
  <r>
    <x v="23550"/>
    <x v="3565"/>
    <d v="2020-10-23T00:00:00"/>
    <s v="c87b91af-3193-69fb-b167-9fc1c50a05d3"/>
    <d v="1959-02-14T00:00:00"/>
    <x v="39"/>
    <d v="2020-10-27T00:00:00"/>
    <x v="1"/>
    <s v="Cambridge"/>
    <s v="Massachusetts"/>
    <s v="Middlesex County"/>
    <x v="0"/>
    <n v="185345009"/>
    <s v="Encounter for symptom (procedure)"/>
    <n v="85.55"/>
    <n v="236.28"/>
    <n v="0"/>
    <n v="236.28"/>
    <x v="7"/>
    <s v="Hartford"/>
    <n v="176"/>
    <x v="3"/>
  </r>
  <r>
    <x v="23551"/>
    <x v="3565"/>
    <d v="2020-10-27T00:00:00"/>
    <s v="c87b91af-3193-69fb-b167-9fc1c50a05d3"/>
    <d v="1959-02-14T00:00:00"/>
    <x v="39"/>
    <d v="2020-10-27T00:00:00"/>
    <x v="1"/>
    <s v="Cambridge"/>
    <s v="Massachusetts"/>
    <s v="Middlesex County"/>
    <x v="4"/>
    <n v="1505002"/>
    <s v="Hospital admission for isolation (procedure)"/>
    <n v="146.18"/>
    <n v="13931.98"/>
    <n v="0"/>
    <n v="13931.98"/>
    <x v="7"/>
    <s v="Hartford"/>
    <n v="9431"/>
    <x v="3"/>
  </r>
  <r>
    <x v="23552"/>
    <x v="3566"/>
    <d v="2020-10-2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53"/>
    <x v="3566"/>
    <d v="2020-10-24T00:00:00"/>
    <s v="b17ffd11-c8c2-28aa-0c26-8ddc6bc5957d"/>
    <d v="1926-05-28T00:00:00"/>
    <x v="75"/>
    <m/>
    <x v="1"/>
    <s v="Boston"/>
    <s v="Massachusetts"/>
    <s v="Suffolk County"/>
    <x v="3"/>
    <n v="162673000"/>
    <s v="General examination of patient (procedure)"/>
    <n v="136.80000000000001"/>
    <n v="2094.25"/>
    <n v="1515.4"/>
    <n v="578.84999999999991"/>
    <x v="1"/>
    <s v="Baltimore"/>
    <n v="1431"/>
    <x v="4"/>
  </r>
  <r>
    <x v="23554"/>
    <x v="3566"/>
    <d v="2020-10-2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62.25"/>
    <n v="0"/>
    <n v="962.25"/>
    <x v="0"/>
    <s v="нет информации"/>
    <n v="1025"/>
    <x v="4"/>
  </r>
  <r>
    <x v="23555"/>
    <x v="3566"/>
    <d v="2020-10-2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3556"/>
    <x v="3566"/>
    <d v="2020-10-24T00:00:00"/>
    <s v="3fe3c17f-bf2f-8f26-55db-d078949a8002"/>
    <d v="1935-05-18T00:00:00"/>
    <x v="14"/>
    <m/>
    <x v="0"/>
    <s v="Boston"/>
    <s v="Massachusetts"/>
    <s v="Suffolk County"/>
    <x v="3"/>
    <n v="162673000"/>
    <s v="General examination of patient (procedure)"/>
    <n v="136.80000000000001"/>
    <n v="1329.09"/>
    <n v="1063.26"/>
    <n v="265.82999999999993"/>
    <x v="1"/>
    <s v="Baltimore"/>
    <n v="872"/>
    <x v="0"/>
  </r>
  <r>
    <x v="23557"/>
    <x v="3566"/>
    <d v="2020-10-24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558"/>
    <x v="3566"/>
    <d v="2020-10-25T00:00:00"/>
    <s v="553f87ca-9a73-dc78-19dd-4cf92e84a4b5"/>
    <d v="1979-12-25T00:00:00"/>
    <x v="61"/>
    <m/>
    <x v="1"/>
    <s v="Winthrop"/>
    <s v="Massachusetts"/>
    <s v="Suffolk County"/>
    <x v="4"/>
    <n v="305408004"/>
    <s v="Admission to surgical department"/>
    <n v="146.18"/>
    <n v="2770.48"/>
    <n v="2574.96"/>
    <n v="195.51999999999998"/>
    <x v="3"/>
    <s v="Baltimore"/>
    <n v="1795"/>
    <x v="2"/>
  </r>
  <r>
    <x v="23559"/>
    <x v="3566"/>
    <d v="2020-10-24T00:00:00"/>
    <s v="36412d54-5a49-0dc6-5bab-3749c92f79d9"/>
    <d v="1923-01-13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560"/>
    <x v="3566"/>
    <d v="2020-10-24T00:00:00"/>
    <s v="20a4bc24-6b69-2f5c-dc74-1df390cae25b"/>
    <d v="1933-12-16T00:00:00"/>
    <x v="3"/>
    <m/>
    <x v="0"/>
    <s v="Boston"/>
    <s v="Massachusetts"/>
    <s v="Suffolk County"/>
    <x v="5"/>
    <n v="702927004"/>
    <s v="Urgent care clinic (procedure)"/>
    <n v="142.58000000000001"/>
    <n v="25396.7"/>
    <n v="20285.36"/>
    <n v="5111.34"/>
    <x v="1"/>
    <s v="Baltimore"/>
    <n v="17712"/>
    <x v="0"/>
  </r>
  <r>
    <x v="23561"/>
    <x v="3567"/>
    <d v="2020-10-2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62"/>
    <x v="3567"/>
    <d v="2020-10-25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63"/>
    <x v="3567"/>
    <d v="2020-10-25T00:00:00"/>
    <s v="ede74b11-30d8-0835-59d0-519c2434f32b"/>
    <d v="1953-06-06T00:00:00"/>
    <x v="54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3564"/>
    <x v="3567"/>
    <d v="2020-10-25T00:00:00"/>
    <s v="f966f8ba-a877-289a-7f05-3824956043c2"/>
    <d v="1964-07-26T00:00:00"/>
    <x v="8"/>
    <m/>
    <x v="1"/>
    <s v="Boston"/>
    <s v="Massachusetts"/>
    <s v="Suffolk County"/>
    <x v="0"/>
    <n v="185345009"/>
    <s v="Encounter for symptom (procedure)"/>
    <n v="85.55"/>
    <n v="238.21"/>
    <n v="0"/>
    <n v="238.21"/>
    <x v="8"/>
    <s v="Bloomfield"/>
    <n v="178"/>
    <x v="1"/>
  </r>
  <r>
    <x v="23565"/>
    <x v="3567"/>
    <d v="2020-10-25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17100.12"/>
    <n v="0"/>
    <n v="17100.12"/>
    <x v="8"/>
    <s v="Bloomfield"/>
    <n v="11893"/>
    <x v="1"/>
  </r>
  <r>
    <x v="23566"/>
    <x v="3567"/>
    <d v="2020-10-25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567"/>
    <x v="3567"/>
    <d v="2020-11-06T00:00:00"/>
    <s v="f966f8ba-a877-289a-7f05-3824956043c2"/>
    <d v="1964-07-26T00:00:00"/>
    <x v="8"/>
    <m/>
    <x v="1"/>
    <s v="Boston"/>
    <s v="Massachusetts"/>
    <s v="Suffolk County"/>
    <x v="4"/>
    <n v="1505002"/>
    <s v="Hospital admission for isolation (procedure)"/>
    <n v="146.18"/>
    <n v="21923.13"/>
    <n v="0"/>
    <n v="21923.13"/>
    <x v="8"/>
    <s v="Bloomfield"/>
    <n v="14897"/>
    <x v="1"/>
  </r>
  <r>
    <x v="23568"/>
    <x v="3567"/>
    <d v="2020-10-25T00:00:00"/>
    <s v="6c019c93-ac9a-e532-df20-7426c541f057"/>
    <d v="1967-10-22T00:00:00"/>
    <x v="42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23569"/>
    <x v="3567"/>
    <d v="2020-10-25T00:00:00"/>
    <s v="40a35599-ab4e-7b04-2759-10e850f9a896"/>
    <d v="1943-12-12T00:00:00"/>
    <x v="40"/>
    <m/>
    <x v="1"/>
    <s v="Boston"/>
    <s v="Massachusetts"/>
    <s v="Suffolk County"/>
    <x v="1"/>
    <n v="185349003"/>
    <s v="Encounter for check up (procedure)"/>
    <n v="85.55"/>
    <n v="393.86"/>
    <n v="219.08"/>
    <n v="174.78"/>
    <x v="1"/>
    <s v="Baltimore"/>
    <n v="360"/>
    <x v="0"/>
  </r>
  <r>
    <x v="23570"/>
    <x v="3567"/>
    <d v="2020-10-25T00:00:00"/>
    <s v="751490aa-3a00-9fe9-ca41-7cfa0fd0f686"/>
    <d v="1938-04-24T00:00:00"/>
    <x v="0"/>
    <m/>
    <x v="0"/>
    <s v="Somerville"/>
    <s v="Massachusetts"/>
    <s v="Middlesex County"/>
    <x v="3"/>
    <n v="162673000"/>
    <s v="General examination of patient (procedure)"/>
    <n v="136.80000000000001"/>
    <n v="2542.56"/>
    <n v="2002.05"/>
    <n v="540.51"/>
    <x v="1"/>
    <s v="Baltimore"/>
    <n v="1759"/>
    <x v="0"/>
  </r>
  <r>
    <x v="23571"/>
    <x v="3567"/>
    <d v="2020-10-25T00:00:00"/>
    <s v="37448778-ee2f-f420-1dc0-cb6b5e147025"/>
    <d v="1939-04-02T00:00:00"/>
    <x v="9"/>
    <m/>
    <x v="0"/>
    <s v="Brookline"/>
    <s v="Massachusetts"/>
    <s v="Norfolk County"/>
    <x v="5"/>
    <n v="702927004"/>
    <s v="Urgent care clinic (procedure)"/>
    <n v="142.58000000000001"/>
    <n v="33919.949999999997"/>
    <n v="0"/>
    <n v="33919.949999999997"/>
    <x v="0"/>
    <s v="нет информации"/>
    <n v="23690"/>
    <x v="0"/>
  </r>
  <r>
    <x v="23572"/>
    <x v="3568"/>
    <d v="2020-10-2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73"/>
    <x v="3568"/>
    <d v="2020-10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74"/>
    <x v="3568"/>
    <d v="2020-10-2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48.3499999999999"/>
    <n v="862.78"/>
    <n v="285.56999999999994"/>
    <x v="1"/>
    <s v="Baltimore"/>
    <n v="1242"/>
    <x v="0"/>
  </r>
  <r>
    <x v="23575"/>
    <x v="3568"/>
    <d v="2020-10-26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576"/>
    <x v="3568"/>
    <d v="2020-10-26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3577"/>
    <x v="3568"/>
    <d v="2020-10-26T00:00:00"/>
    <s v="124708bf-0f78-e8a7-bcc9-a2dbbe22b05e"/>
    <d v="1943-10-04T00:00:00"/>
    <x v="1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578"/>
    <x v="3568"/>
    <d v="2020-10-26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579"/>
    <x v="3568"/>
    <d v="2020-10-26T00:00:00"/>
    <s v="e4db68b2-824e-d8b9-6555-420854c16078"/>
    <d v="1933-01-07T00:00:00"/>
    <x v="4"/>
    <m/>
    <x v="1"/>
    <s v="Boston"/>
    <s v="Massachusetts"/>
    <s v="Suffolk County"/>
    <x v="0"/>
    <n v="316744009"/>
    <s v="Office Visit"/>
    <n v="85.55"/>
    <n v="332.98"/>
    <n v="202.38"/>
    <n v="130.60000000000002"/>
    <x v="1"/>
    <s v="Baltimore"/>
    <n v="289"/>
    <x v="0"/>
  </r>
  <r>
    <x v="23580"/>
    <x v="3569"/>
    <d v="2020-10-27T00:00:00"/>
    <s v="f4b6639b-7a79-9331-a0f8-f83f73935032"/>
    <d v="1923-01-30T00:00:00"/>
    <x v="78"/>
    <m/>
    <x v="0"/>
    <s v="Boston"/>
    <s v="Massachusetts"/>
    <s v="Suffolk County"/>
    <x v="2"/>
    <n v="50849002"/>
    <s v="Emergency room admission (procedure)"/>
    <n v="146.18"/>
    <n v="1074.52"/>
    <n v="0"/>
    <n v="1074.52"/>
    <x v="0"/>
    <s v="нет информации"/>
    <n v="635"/>
    <x v="4"/>
  </r>
  <r>
    <x v="23581"/>
    <x v="3569"/>
    <d v="2020-10-2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82"/>
    <x v="3569"/>
    <d v="2020-10-27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83"/>
    <x v="3569"/>
    <d v="2020-10-2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51.02"/>
    <n v="0"/>
    <n v="1251.02"/>
    <x v="0"/>
    <s v="нет информации"/>
    <n v="1362"/>
    <x v="4"/>
  </r>
  <r>
    <x v="23584"/>
    <x v="3569"/>
    <d v="2020-10-27T00:00:00"/>
    <s v="ce9de8b9-f291-cea2-835e-c86b9a4ef91b"/>
    <d v="1957-11-15T00:00:00"/>
    <x v="31"/>
    <m/>
    <x v="1"/>
    <s v="Boston"/>
    <s v="Massachusetts"/>
    <s v="Suffolk County"/>
    <x v="0"/>
    <n v="185345009"/>
    <s v="Encounter for symptom (procedure)"/>
    <n v="85.55"/>
    <n v="237.91"/>
    <n v="0"/>
    <n v="237.91"/>
    <x v="7"/>
    <s v="Hartford"/>
    <n v="178"/>
    <x v="3"/>
  </r>
  <r>
    <x v="23585"/>
    <x v="3570"/>
    <d v="2020-10-2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86"/>
    <x v="3570"/>
    <d v="2020-10-28T00:00:00"/>
    <s v="40d0788e-2542-4b99-317b-d04b738c7480"/>
    <d v="1987-11-24T00:00:00"/>
    <x v="68"/>
    <m/>
    <x v="0"/>
    <s v="Hingham"/>
    <s v="Massachusetts"/>
    <s v="Plymouth County"/>
    <x v="2"/>
    <n v="50849002"/>
    <s v="Emergency room admission (procedure)"/>
    <n v="146.18"/>
    <n v="152.05000000000001"/>
    <n v="0"/>
    <n v="152.05000000000001"/>
    <x v="8"/>
    <s v="Bloomfield"/>
    <n v="4"/>
    <x v="2"/>
  </r>
  <r>
    <x v="23587"/>
    <x v="3570"/>
    <d v="2020-10-28T00:00:00"/>
    <s v="5c99ac4b-faf9-a967-6911-ea7d5fe7507b"/>
    <d v="1960-09-13T00:00:00"/>
    <x v="4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23588"/>
    <x v="3570"/>
    <d v="2020-10-28T00:00:00"/>
    <s v="d24bf1cb-1ce5-ed65-3388-5dd6d3b405f3"/>
    <d v="1923-10-06T00:00:00"/>
    <x v="78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3589"/>
    <x v="3570"/>
    <d v="2020-10-2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90"/>
    <x v="3570"/>
    <d v="2020-10-28T00:00:00"/>
    <s v="bb9e2b36-bb5f-eda2-f1ae-f2c74a225272"/>
    <d v="1959-11-28T00:00:00"/>
    <x v="48"/>
    <m/>
    <x v="1"/>
    <s v="Boston"/>
    <s v="Massachusetts"/>
    <s v="Suffolk County"/>
    <x v="0"/>
    <n v="185345009"/>
    <s v="Encounter for symptom"/>
    <n v="85.55"/>
    <n v="736.1"/>
    <n v="0"/>
    <n v="736.1"/>
    <x v="8"/>
    <s v="Bloomfield"/>
    <n v="760"/>
    <x v="3"/>
  </r>
  <r>
    <x v="23591"/>
    <x v="3570"/>
    <d v="2020-10-28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426.35"/>
    <n v="0"/>
    <n v="426.35"/>
    <x v="0"/>
    <s v="нет информации"/>
    <n v="398"/>
    <x v="4"/>
  </r>
  <r>
    <x v="23592"/>
    <x v="3570"/>
    <d v="2020-10-28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593"/>
    <x v="3570"/>
    <d v="2020-10-28T00:00:00"/>
    <s v="124708bf-0f78-e8a7-bcc9-a2dbbe22b05e"/>
    <d v="1943-10-04T00:00:00"/>
    <x v="19"/>
    <m/>
    <x v="1"/>
    <s v="Boston"/>
    <s v="Massachusetts"/>
    <s v="Suffolk County"/>
    <x v="2"/>
    <n v="50849002"/>
    <s v="Emergency room admission (procedure)"/>
    <n v="146.18"/>
    <n v="311.45999999999998"/>
    <n v="181.3"/>
    <n v="130.15999999999997"/>
    <x v="1"/>
    <s v="Baltimore"/>
    <n v="113"/>
    <x v="0"/>
  </r>
  <r>
    <x v="23594"/>
    <x v="3570"/>
    <d v="2020-10-28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22519.25"/>
    <n v="0"/>
    <n v="22519.25"/>
    <x v="0"/>
    <s v="нет информации"/>
    <n v="15694"/>
    <x v="0"/>
  </r>
  <r>
    <x v="23595"/>
    <x v="3571"/>
    <d v="2020-10-2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596"/>
    <x v="3571"/>
    <d v="2020-10-29T00:00:00"/>
    <s v="878ed63c-cd3f-bf84-15f6-e8d0cf8022a4"/>
    <d v="1935-03-29T00:00:00"/>
    <x v="14"/>
    <m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23597"/>
    <x v="3571"/>
    <d v="2020-10-29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598"/>
    <x v="3571"/>
    <d v="2020-10-29T00:00:00"/>
    <s v="9107aa45-d481-a887-df1f-b1e6f66c8181"/>
    <d v="1939-07-05T00:00:00"/>
    <x v="9"/>
    <d v="2021-03-08T00:00:00"/>
    <x v="1"/>
    <s v="Boston"/>
    <s v="Massachusetts"/>
    <s v="Suffolk County"/>
    <x v="1"/>
    <n v="185349003"/>
    <s v="Encounter for check up (procedure)"/>
    <n v="85.55"/>
    <n v="12893.97"/>
    <n v="11784.9"/>
    <n v="1109.0699999999997"/>
    <x v="4"/>
    <s v="Baltimore"/>
    <n v="14972"/>
    <x v="0"/>
  </r>
  <r>
    <x v="23599"/>
    <x v="3571"/>
    <d v="2020-10-2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02.23"/>
    <n v="905.8"/>
    <n v="296.43000000000006"/>
    <x v="1"/>
    <s v="Baltimore"/>
    <n v="1305"/>
    <x v="0"/>
  </r>
  <r>
    <x v="23600"/>
    <x v="3572"/>
    <d v="2020-10-3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01"/>
    <x v="3572"/>
    <d v="2020-10-30T00:00:00"/>
    <s v="a093d314-f2b8-be7e-e20b-1a9229aedd7c"/>
    <d v="1959-11-24T00:00:00"/>
    <x v="48"/>
    <m/>
    <x v="1"/>
    <s v="Weymouth"/>
    <s v="Massachusetts"/>
    <s v="Norfolk County"/>
    <x v="0"/>
    <n v="185345009"/>
    <s v="Encounter for symptom"/>
    <n v="85.55"/>
    <n v="85.55"/>
    <n v="0"/>
    <n v="85.55"/>
    <x v="2"/>
    <s v="Indianapolis"/>
    <n v="0"/>
    <x v="3"/>
  </r>
  <r>
    <x v="23602"/>
    <x v="3572"/>
    <d v="2020-10-30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603"/>
    <x v="3572"/>
    <d v="2020-10-30T00:00:00"/>
    <s v="3e439b99-10ce-4bdb-5b8c-624f5664fb07"/>
    <d v="1987-10-23T00:00:00"/>
    <x v="65"/>
    <m/>
    <x v="1"/>
    <s v="Chelsea"/>
    <s v="Massachusetts"/>
    <s v="Suffolk County"/>
    <x v="1"/>
    <n v="308335008"/>
    <s v="Patient encounter procedure"/>
    <n v="142.58000000000001"/>
    <n v="4602.91"/>
    <n v="4315.76"/>
    <n v="287.14999999999964"/>
    <x v="3"/>
    <s v="Baltimore"/>
    <n v="3128"/>
    <x v="2"/>
  </r>
  <r>
    <x v="23604"/>
    <x v="3572"/>
    <d v="2020-10-3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34.04"/>
    <n v="0"/>
    <n v="934.04"/>
    <x v="0"/>
    <s v="нет информации"/>
    <n v="992"/>
    <x v="4"/>
  </r>
  <r>
    <x v="23605"/>
    <x v="3572"/>
    <d v="2020-10-30T00:00:00"/>
    <s v="fa583e57-b4ff-e3c2-c48d-ef26e27a2031"/>
    <d v="1969-02-14T00:00:00"/>
    <x v="24"/>
    <m/>
    <x v="1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3606"/>
    <x v="3573"/>
    <d v="2020-10-31T00:00:00"/>
    <s v="fa006887-d93c-d302-8b89-f3c25f88c0e1"/>
    <d v="1952-11-02T00:00:00"/>
    <x v="56"/>
    <m/>
    <x v="0"/>
    <s v="Braintree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23607"/>
    <x v="3573"/>
    <d v="2020-10-3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08"/>
    <x v="3573"/>
    <d v="2020-10-31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09"/>
    <x v="3573"/>
    <d v="2020-10-31T00:00:00"/>
    <s v="a96d5031-46d5-e3f6-ec67-81f8edd48aa8"/>
    <d v="1963-03-09T00:00:00"/>
    <x v="12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3610"/>
    <x v="3573"/>
    <d v="2020-10-31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11"/>
    <x v="3573"/>
    <d v="2020-10-31T00:00:00"/>
    <s v="3d17f121-e015-683b-df1e-21e1ddbaab9c"/>
    <d v="1985-09-12T00:00:00"/>
    <x v="29"/>
    <m/>
    <x v="1"/>
    <s v="Boston"/>
    <s v="Massachusetts"/>
    <s v="Suffolk County"/>
    <x v="0"/>
    <n v="185345009"/>
    <s v="Encounter for symptom"/>
    <n v="85.55"/>
    <n v="2179.19"/>
    <n v="1578.14"/>
    <n v="601.04999999999995"/>
    <x v="9"/>
    <s v="Chicago"/>
    <n v="2447"/>
    <x v="2"/>
  </r>
  <r>
    <x v="23612"/>
    <x v="3573"/>
    <d v="2020-10-31T00:00:00"/>
    <s v="36412d54-5a49-0dc6-5bab-3749c92f79d9"/>
    <d v="1923-01-13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13"/>
    <x v="3574"/>
    <d v="2020-11-01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14"/>
    <x v="3574"/>
    <d v="2020-11-01T00:00:00"/>
    <s v="eac598ed-3711-9948-a5fe-94c870222887"/>
    <d v="1966-09-23T00:00:00"/>
    <x v="51"/>
    <m/>
    <x v="0"/>
    <s v="Chelsea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23615"/>
    <x v="3574"/>
    <d v="2020-11-01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16"/>
    <x v="3574"/>
    <d v="2020-11-01T00:00:00"/>
    <s v="de60a9e4-1334-6078-c1f1-e5083bb20361"/>
    <d v="1929-01-19T00:00:00"/>
    <x v="72"/>
    <m/>
    <x v="0"/>
    <s v="Cambridge"/>
    <s v="Massachusetts"/>
    <s v="Middlesex County"/>
    <x v="1"/>
    <n v="185349003"/>
    <s v="Encounter for check up (procedure)"/>
    <n v="85.55"/>
    <n v="509.68"/>
    <n v="311.73"/>
    <n v="197.95"/>
    <x v="1"/>
    <s v="Baltimore"/>
    <n v="496"/>
    <x v="4"/>
  </r>
  <r>
    <x v="23617"/>
    <x v="3574"/>
    <d v="2020-11-01T00:00:00"/>
    <s v="6028f00f-dc23-ac7f-f688-fe9fb412095d"/>
    <d v="1926-07-11T00:00:00"/>
    <x v="75"/>
    <m/>
    <x v="0"/>
    <s v="Boston"/>
    <s v="Massachusetts"/>
    <s v="Suffolk County"/>
    <x v="3"/>
    <n v="162673000"/>
    <s v="General examination of patient (procedure)"/>
    <n v="136.80000000000001"/>
    <n v="857.93"/>
    <n v="0"/>
    <n v="857.93"/>
    <x v="0"/>
    <s v="нет информации"/>
    <n v="527"/>
    <x v="4"/>
  </r>
  <r>
    <x v="23618"/>
    <x v="3574"/>
    <d v="2020-11-0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76.93"/>
    <n v="645.17999999999995"/>
    <n v="231.75"/>
    <x v="1"/>
    <s v="Baltimore"/>
    <n v="925"/>
    <x v="0"/>
  </r>
  <r>
    <x v="23619"/>
    <x v="3574"/>
    <d v="2020-11-0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3620"/>
    <x v="3574"/>
    <d v="2020-11-01T00:00:00"/>
    <s v="b0c95bfd-adc4-8910-a75d-e208879c975d"/>
    <d v="1935-02-03T00:00:00"/>
    <x v="14"/>
    <m/>
    <x v="0"/>
    <s v="Boston"/>
    <s v="Massachusetts"/>
    <s v="Suffolk County"/>
    <x v="1"/>
    <n v="185349003"/>
    <s v="Encounter for check up (procedure)"/>
    <n v="85.55"/>
    <n v="24276.47"/>
    <n v="19276.12"/>
    <n v="5000.3500000000022"/>
    <x v="1"/>
    <s v="Baltimore"/>
    <n v="28277"/>
    <x v="0"/>
  </r>
  <r>
    <x v="23621"/>
    <x v="3574"/>
    <d v="2020-11-02T00:00:00"/>
    <s v="c2d53b0f-f011-97fa-d397-ece379b685fd"/>
    <d v="1955-12-04T00:00:00"/>
    <x v="33"/>
    <m/>
    <x v="1"/>
    <s v="Boston"/>
    <s v="Massachusetts"/>
    <s v="Suffolk County"/>
    <x v="4"/>
    <n v="56876005"/>
    <s v="Drug rehabilitation and detoxification"/>
    <n v="146.18"/>
    <n v="146.18"/>
    <n v="0"/>
    <n v="146.18"/>
    <x v="6"/>
    <s v="Minnetonka"/>
    <n v="0"/>
    <x v="3"/>
  </r>
  <r>
    <x v="23622"/>
    <x v="3575"/>
    <d v="2020-11-02T00:00:00"/>
    <s v="9a5b8764-35e9-5f79-22e5-d0602f339e1c"/>
    <d v="1943-09-30T00:00:00"/>
    <x v="19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623"/>
    <x v="3575"/>
    <d v="2020-11-0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24"/>
    <x v="3575"/>
    <d v="2020-11-02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25"/>
    <x v="3575"/>
    <d v="2020-11-02T00:00:00"/>
    <s v="0034fe01-207f-275f-6b4b-821f7b0af044"/>
    <d v="1984-01-27T00:00:00"/>
    <x v="57"/>
    <m/>
    <x v="1"/>
    <s v="Quincy"/>
    <s v="Massachusetts"/>
    <s v="Norfolk County"/>
    <x v="0"/>
    <n v="185345009"/>
    <s v="Encounter for symptom"/>
    <n v="85.55"/>
    <n v="267.69"/>
    <n v="0"/>
    <n v="267.69"/>
    <x v="5"/>
    <s v="Louisville"/>
    <n v="213"/>
    <x v="2"/>
  </r>
  <r>
    <x v="23626"/>
    <x v="3575"/>
    <d v="2020-11-02T00:00:00"/>
    <s v="394f3e43-784c-b938-adb6-4b69efd46bbf"/>
    <d v="1984-11-13T00:00:00"/>
    <x v="29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2"/>
  </r>
  <r>
    <x v="23627"/>
    <x v="3575"/>
    <d v="2020-11-02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24616.89"/>
    <n v="0"/>
    <n v="24616.89"/>
    <x v="0"/>
    <s v="нет информации"/>
    <n v="17165"/>
    <x v="4"/>
  </r>
  <r>
    <x v="23628"/>
    <x v="3575"/>
    <d v="2020-11-02T00:00:00"/>
    <s v="4fa333c9-2380-ecb9-f346-221c14eeb011"/>
    <d v="1954-01-14T00:00:00"/>
    <x v="50"/>
    <d v="2020-11-15T00:00:00"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3629"/>
    <x v="3575"/>
    <d v="2020-11-02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630"/>
    <x v="3575"/>
    <d v="2020-11-02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7294.83"/>
    <n v="0"/>
    <n v="7294.83"/>
    <x v="0"/>
    <s v="нет информации"/>
    <n v="8427"/>
    <x v="4"/>
  </r>
  <r>
    <x v="23631"/>
    <x v="3575"/>
    <d v="2020-11-02T00:00:00"/>
    <s v="71da4401-2034-80cb-d797-ad90cee5649e"/>
    <d v="1960-01-18T00:00:00"/>
    <x v="48"/>
    <m/>
    <x v="1"/>
    <s v="Everett"/>
    <s v="Massachusetts"/>
    <s v="Middlesex County"/>
    <x v="1"/>
    <n v="185349003"/>
    <s v="Encounter for check up (procedure)"/>
    <n v="85.55"/>
    <n v="389.02"/>
    <n v="0"/>
    <n v="389.02"/>
    <x v="0"/>
    <s v="нет информации"/>
    <n v="355"/>
    <x v="3"/>
  </r>
  <r>
    <x v="23632"/>
    <x v="3575"/>
    <d v="2020-11-0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79.01"/>
    <n v="0"/>
    <n v="1379.01"/>
    <x v="0"/>
    <s v="нет информации"/>
    <n v="1512"/>
    <x v="4"/>
  </r>
  <r>
    <x v="23633"/>
    <x v="3575"/>
    <d v="2020-11-02T00:00:00"/>
    <s v="44f7e37c-273c-cf1b-4812-a64f0cf052ca"/>
    <d v="1933-05-15T00:00:00"/>
    <x v="4"/>
    <m/>
    <x v="1"/>
    <s v="Boston"/>
    <s v="Massachusetts"/>
    <s v="Suffolk County"/>
    <x v="1"/>
    <n v="185349003"/>
    <s v="Encounter for check up (procedure)"/>
    <n v="85.55"/>
    <n v="20168.439999999999"/>
    <n v="16000.14"/>
    <n v="4168.2999999999993"/>
    <x v="1"/>
    <s v="Baltimore"/>
    <n v="23475"/>
    <x v="0"/>
  </r>
  <r>
    <x v="23634"/>
    <x v="3576"/>
    <d v="2020-11-03T00:00:00"/>
    <s v="3a8d5181-bb73-337d-f8cb-ea19f1c1b561"/>
    <d v="1926-12-27T00:00:00"/>
    <x v="74"/>
    <d v="2021-01-22T00:00:00"/>
    <x v="1"/>
    <s v="Boston"/>
    <s v="Massachusetts"/>
    <s v="Suffolk County"/>
    <x v="3"/>
    <n v="162673000"/>
    <s v="General examination of patient (procedure)"/>
    <n v="136.80000000000001"/>
    <n v="11255.89"/>
    <n v="8893.34"/>
    <n v="2362.5499999999993"/>
    <x v="1"/>
    <s v="Baltimore"/>
    <n v="8128"/>
    <x v="4"/>
  </r>
  <r>
    <x v="23635"/>
    <x v="3576"/>
    <d v="2020-11-03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636"/>
    <x v="3576"/>
    <d v="2020-11-0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37"/>
    <x v="3576"/>
    <d v="2020-11-03T00:00:00"/>
    <s v="6ae160e8-2a4a-b0d7-a3ed-3ce0da6c6843"/>
    <d v="1965-08-19T00:00:00"/>
    <x v="66"/>
    <m/>
    <x v="0"/>
    <s v="Stoneham"/>
    <s v="Massachusetts"/>
    <s v="Middlesex County"/>
    <x v="0"/>
    <n v="185345009"/>
    <s v="Encounter for symptom (procedure)"/>
    <n v="85.55"/>
    <n v="235.95"/>
    <n v="0"/>
    <n v="235.95"/>
    <x v="8"/>
    <s v="Bloomfield"/>
    <n v="176"/>
    <x v="1"/>
  </r>
  <r>
    <x v="23638"/>
    <x v="3576"/>
    <d v="2020-11-03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39"/>
    <x v="3576"/>
    <d v="2020-11-03T00:00:00"/>
    <s v="a7c2465f-ff3b-6b6e-60dc-888a8f281439"/>
    <d v="1947-07-07T00:00:00"/>
    <x v="5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3640"/>
    <x v="3576"/>
    <d v="2020-11-03T00:00:00"/>
    <s v="13034028-798b-3965-89ff-1c925a10203e"/>
    <d v="1954-09-25T00:00:00"/>
    <x v="50"/>
    <m/>
    <x v="1"/>
    <s v="Chelsea"/>
    <s v="Massachusetts"/>
    <s v="Suffolk County"/>
    <x v="0"/>
    <n v="185349003"/>
    <s v="Encounter for 'check-up'"/>
    <n v="85.55"/>
    <n v="17882.57"/>
    <n v="14274.06"/>
    <n v="3608.51"/>
    <x v="1"/>
    <s v="Baltimore"/>
    <n v="20803"/>
    <x v="3"/>
  </r>
  <r>
    <x v="23641"/>
    <x v="3576"/>
    <d v="2020-11-03T00:00:00"/>
    <s v="4f966eb8-d93f-fbfc-298e-8a90ebdeafbe"/>
    <d v="1973-06-12T00:00:00"/>
    <x v="2"/>
    <m/>
    <x v="1"/>
    <s v="Boston"/>
    <s v="Massachusetts"/>
    <s v="Suffolk County"/>
    <x v="1"/>
    <n v="308335008"/>
    <s v="Patient encounter procedure"/>
    <n v="142.58000000000001"/>
    <n v="3070.01"/>
    <n v="2859.51"/>
    <n v="210.5"/>
    <x v="3"/>
    <s v="Baltimore"/>
    <n v="2053"/>
    <x v="1"/>
  </r>
  <r>
    <x v="23642"/>
    <x v="3577"/>
    <d v="2020-11-0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43"/>
    <x v="3577"/>
    <d v="2020-11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44"/>
    <x v="3577"/>
    <d v="2020-11-04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45"/>
    <x v="3577"/>
    <d v="2020-11-04T00:00:00"/>
    <s v="e820d05f-ab90-24e5-dd6c-ea36c64cfa30"/>
    <d v="1981-06-09T00:00:00"/>
    <x v="20"/>
    <m/>
    <x v="1"/>
    <s v="Boston"/>
    <s v="Massachusetts"/>
    <s v="Suffolk County"/>
    <x v="1"/>
    <n v="308335008"/>
    <s v="Patient encounter procedure"/>
    <n v="142.58000000000001"/>
    <n v="2472.14"/>
    <n v="0"/>
    <n v="2472.14"/>
    <x v="0"/>
    <s v="нет информации"/>
    <n v="1634"/>
    <x v="2"/>
  </r>
  <r>
    <x v="23646"/>
    <x v="3577"/>
    <d v="2020-11-04T00:00:00"/>
    <s v="4fa333c9-2380-ecb9-f346-221c14eeb011"/>
    <d v="1954-01-14T00:00:00"/>
    <x v="50"/>
    <d v="2020-11-15T00:00:00"/>
    <x v="0"/>
    <s v="Boston"/>
    <s v="Massachusetts"/>
    <s v="Suffolk County"/>
    <x v="0"/>
    <n v="185345009"/>
    <s v="Encounter for symptom (procedure)"/>
    <n v="85.55"/>
    <n v="236.99"/>
    <n v="143.87"/>
    <n v="93.12"/>
    <x v="4"/>
    <s v="Baltimore"/>
    <n v="177"/>
    <x v="3"/>
  </r>
  <r>
    <x v="23647"/>
    <x v="3577"/>
    <d v="2020-11-04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255.74"/>
    <n v="140.58000000000001"/>
    <n v="115.16"/>
    <x v="1"/>
    <s v="Baltimore"/>
    <n v="199"/>
    <x v="0"/>
  </r>
  <r>
    <x v="23648"/>
    <x v="3577"/>
    <d v="2020-11-10T00:00:00"/>
    <s v="4fa333c9-2380-ecb9-f346-221c14eeb011"/>
    <d v="1954-01-14T00:00:00"/>
    <x v="50"/>
    <d v="2020-11-15T00:00:00"/>
    <x v="0"/>
    <s v="Boston"/>
    <s v="Massachusetts"/>
    <s v="Suffolk County"/>
    <x v="4"/>
    <n v="1505002"/>
    <s v="Hospital admission for isolation (procedure)"/>
    <n v="146.18"/>
    <n v="9623.58"/>
    <n v="8927.92"/>
    <n v="695.65999999999985"/>
    <x v="4"/>
    <s v="Baltimore"/>
    <n v="6483"/>
    <x v="3"/>
  </r>
  <r>
    <x v="23649"/>
    <x v="3577"/>
    <d v="2020-11-04T00:00:00"/>
    <s v="817efce8-3d2a-48a1-6d79-8505d24df078"/>
    <d v="1938-07-05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650"/>
    <x v="3577"/>
    <d v="2020-11-04T00:00:00"/>
    <s v="dc1c3f75-0055-f155-132b-1ad7302720e0"/>
    <d v="1946-03-14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651"/>
    <x v="3577"/>
    <d v="2020-11-04T00:00:00"/>
    <s v="2daa6180-c38d-f9f1-1893-d0c0d40f57ce"/>
    <d v="1938-07-21T00:00:00"/>
    <x v="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3652"/>
    <x v="3577"/>
    <d v="2020-11-0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43.54"/>
    <n v="698.9"/>
    <n v="244.64"/>
    <x v="1"/>
    <s v="Baltimore"/>
    <n v="1003"/>
    <x v="0"/>
  </r>
  <r>
    <x v="23653"/>
    <x v="3577"/>
    <d v="2020-11-04T00:00:00"/>
    <s v="3f523789-55f3-bb31-2757-4803ca6a9c2a"/>
    <d v="1935-01-16T00:00:00"/>
    <x v="14"/>
    <m/>
    <x v="0"/>
    <s v="Boston"/>
    <s v="Massachusetts"/>
    <s v="Suffolk County"/>
    <x v="1"/>
    <n v="185349003"/>
    <s v="Encounter for check up (procedure)"/>
    <n v="85.55"/>
    <n v="14117.47"/>
    <n v="0"/>
    <n v="14117.47"/>
    <x v="0"/>
    <s v="нет информации"/>
    <n v="16402"/>
    <x v="0"/>
  </r>
  <r>
    <x v="23654"/>
    <x v="3577"/>
    <d v="2020-11-04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55"/>
    <x v="3578"/>
    <d v="2020-11-05T00:00:00"/>
    <s v="f7be7a15-e966-0b3e-f408-31cf2294f43d"/>
    <d v="1929-02-25T00:00:00"/>
    <x v="72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23656"/>
    <x v="3578"/>
    <d v="2020-11-05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57"/>
    <x v="3578"/>
    <d v="2020-11-05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658"/>
    <x v="3578"/>
    <d v="2020-11-05T00:00:00"/>
    <s v="864ba131-7eef-e964-f08d-fc22343b4185"/>
    <d v="1940-10-13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659"/>
    <x v="3578"/>
    <d v="2020-11-05T00:00:00"/>
    <s v="b8f2c8b3-01fd-540b-ac25-c59713ac8be1"/>
    <d v="1973-01-24T00:00:00"/>
    <x v="2"/>
    <m/>
    <x v="1"/>
    <s v="Boston"/>
    <s v="Massachusetts"/>
    <s v="Suffolk County"/>
    <x v="0"/>
    <n v="185345009"/>
    <s v="Encounter for symptom"/>
    <n v="85.55"/>
    <n v="129.63"/>
    <n v="0"/>
    <n v="129.63"/>
    <x v="2"/>
    <s v="Indianapolis"/>
    <n v="52"/>
    <x v="1"/>
  </r>
  <r>
    <x v="23660"/>
    <x v="3578"/>
    <d v="2020-11-05T00:00:00"/>
    <s v="8a72615e-cd5a-c700-7bdc-7608cb4280dc"/>
    <d v="1960-03-25T00:00:00"/>
    <x v="48"/>
    <m/>
    <x v="0"/>
    <s v="Brookline"/>
    <s v="Massachusetts"/>
    <s v="Norfolk County"/>
    <x v="0"/>
    <n v="185345009"/>
    <s v="Encounter for symptom (procedure)"/>
    <n v="85.55"/>
    <n v="236.82"/>
    <n v="0"/>
    <n v="236.82"/>
    <x v="8"/>
    <s v="Bloomfield"/>
    <n v="177"/>
    <x v="3"/>
  </r>
  <r>
    <x v="23661"/>
    <x v="3578"/>
    <d v="2020-11-13T00:00:00"/>
    <s v="8a72615e-cd5a-c700-7bdc-7608cb4280dc"/>
    <d v="1960-03-25T00:00:00"/>
    <x v="48"/>
    <m/>
    <x v="0"/>
    <s v="Brookline"/>
    <s v="Massachusetts"/>
    <s v="Norfolk County"/>
    <x v="4"/>
    <n v="1505002"/>
    <s v="Hospital admission for isolation (procedure)"/>
    <n v="146.18"/>
    <n v="16220"/>
    <n v="0"/>
    <n v="16220"/>
    <x v="8"/>
    <s v="Bloomfield"/>
    <n v="10996"/>
    <x v="3"/>
  </r>
  <r>
    <x v="23662"/>
    <x v="3578"/>
    <d v="2020-11-05T00:00:00"/>
    <s v="45143d96-1165-e949-2c51-422c2df7c679"/>
    <d v="1984-07-24T00:00:00"/>
    <x v="57"/>
    <m/>
    <x v="1"/>
    <s v="Weymouth"/>
    <s v="Massachusetts"/>
    <s v="Nor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23663"/>
    <x v="3578"/>
    <d v="2020-11-0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38.66"/>
    <n v="0"/>
    <n v="1338.66"/>
    <x v="0"/>
    <s v="нет информации"/>
    <n v="1465"/>
    <x v="4"/>
  </r>
  <r>
    <x v="23664"/>
    <x v="3579"/>
    <d v="2020-11-06T00:00:00"/>
    <s v="ec8baf4e-2197-8119-f8d4-2fa6547e84b3"/>
    <d v="1990-02-05T00:00:00"/>
    <x v="18"/>
    <m/>
    <x v="1"/>
    <s v="Boston"/>
    <s v="Massachusetts"/>
    <s v="Suffolk County"/>
    <x v="0"/>
    <n v="270427003"/>
    <s v="Patient-initiated encounter"/>
    <n v="85.55"/>
    <n v="12910.38"/>
    <n v="0"/>
    <n v="12910.38"/>
    <x v="5"/>
    <s v="Louisville"/>
    <n v="14991"/>
    <x v="2"/>
  </r>
  <r>
    <x v="23665"/>
    <x v="3579"/>
    <d v="2020-11-0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66"/>
    <x v="3579"/>
    <d v="2020-11-06T00:00:00"/>
    <s v="f468b604-398a-bfbf-3787-9ab68db7b588"/>
    <d v="1951-11-22T00:00:00"/>
    <x v="55"/>
    <m/>
    <x v="0"/>
    <s v="Cambridge"/>
    <s v="Massachusetts"/>
    <s v="Middlesex County"/>
    <x v="3"/>
    <n v="162673000"/>
    <s v="General examination of patient (procedure)"/>
    <n v="136.80000000000001"/>
    <n v="11872.51"/>
    <n v="9409.93"/>
    <n v="2462.58"/>
    <x v="1"/>
    <s v="Baltimore"/>
    <n v="8579"/>
    <x v="3"/>
  </r>
  <r>
    <x v="23667"/>
    <x v="3579"/>
    <d v="2020-11-06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68"/>
    <x v="3579"/>
    <d v="2020-11-06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216.26"/>
    <n v="0"/>
    <n v="216.26"/>
    <x v="0"/>
    <s v="нет информации"/>
    <n v="153"/>
    <x v="3"/>
  </r>
  <r>
    <x v="23669"/>
    <x v="3579"/>
    <d v="2020-11-06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16586.14"/>
    <n v="0"/>
    <n v="16586.14"/>
    <x v="0"/>
    <s v="нет информации"/>
    <n v="11533"/>
    <x v="0"/>
  </r>
  <r>
    <x v="23670"/>
    <x v="3579"/>
    <d v="2020-11-06T00:00:00"/>
    <s v="44d8a50d-250d-092f-b58d-3292e3e24891"/>
    <d v="1958-08-29T00:00:00"/>
    <x v="31"/>
    <m/>
    <x v="0"/>
    <s v="Boston"/>
    <s v="Massachusetts"/>
    <s v="Suffolk County"/>
    <x v="3"/>
    <n v="162673000"/>
    <s v="General examination of patient (procedure)"/>
    <n v="136.80000000000001"/>
    <n v="1605.47"/>
    <n v="0"/>
    <n v="1605.47"/>
    <x v="5"/>
    <s v="Louisville"/>
    <n v="1074"/>
    <x v="3"/>
  </r>
  <r>
    <x v="23671"/>
    <x v="3579"/>
    <d v="2020-11-06T00:00:00"/>
    <s v="ad0b7dac-2dfe-dc89-5bdd-ad24e5dca41c"/>
    <d v="1973-04-19T00:00:00"/>
    <x v="2"/>
    <m/>
    <x v="0"/>
    <s v="Boston"/>
    <s v="Massachusetts"/>
    <s v="Suffolk County"/>
    <x v="0"/>
    <n v="185345009"/>
    <s v="Encounter for symptom (procedure)"/>
    <n v="85.55"/>
    <n v="235.87"/>
    <n v="0"/>
    <n v="235.87"/>
    <x v="9"/>
    <s v="Chicago"/>
    <n v="176"/>
    <x v="1"/>
  </r>
  <r>
    <x v="23672"/>
    <x v="3579"/>
    <d v="2020-11-06T00:00:00"/>
    <s v="b1718eb9-d687-b7f6-d6a3-ed99fb61d3f8"/>
    <d v="1991-10-04T00:00:00"/>
    <x v="44"/>
    <m/>
    <x v="1"/>
    <s v="Quincy"/>
    <s v="Massachusetts"/>
    <s v="Norfolk County"/>
    <x v="0"/>
    <n v="424619006"/>
    <s v="Prenatal visit"/>
    <n v="142.58000000000001"/>
    <n v="16060.86"/>
    <n v="0"/>
    <n v="16060.86"/>
    <x v="5"/>
    <s v="Louisville"/>
    <n v="11164"/>
    <x v="2"/>
  </r>
  <r>
    <x v="23673"/>
    <x v="3580"/>
    <d v="2020-11-07T00:00:00"/>
    <s v="299f7173-b659-012b-8870-80fc44d059ad"/>
    <d v="1984-10-05T00:00:00"/>
    <x v="57"/>
    <m/>
    <x v="1"/>
    <s v="Cambridge"/>
    <s v="Massachusetts"/>
    <s v="Middlesex County"/>
    <x v="1"/>
    <n v="308335008"/>
    <s v="Patient encounter procedure"/>
    <n v="142.58000000000001"/>
    <n v="2449.94"/>
    <n v="1781.21"/>
    <n v="668.73"/>
    <x v="9"/>
    <s v="Chicago"/>
    <n v="1618"/>
    <x v="2"/>
  </r>
  <r>
    <x v="23674"/>
    <x v="3580"/>
    <d v="2020-11-0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75"/>
    <x v="3580"/>
    <d v="2020-11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76"/>
    <x v="3580"/>
    <d v="2020-11-07T00:00:00"/>
    <s v="18e7819f-5407-9d84-de9f-27a4d5526695"/>
    <d v="1944-10-16T00:00:00"/>
    <x v="40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3677"/>
    <x v="3580"/>
    <d v="2020-11-08T00:00:00"/>
    <s v="18e7819f-5407-9d84-de9f-27a4d5526695"/>
    <d v="1944-10-16T00:00:00"/>
    <x v="40"/>
    <m/>
    <x v="1"/>
    <s v="Quincy"/>
    <s v="Massachusetts"/>
    <s v="Norfolk County"/>
    <x v="4"/>
    <n v="410410006"/>
    <s v="Screening surveillance (regime/therapy)"/>
    <n v="146.18"/>
    <n v="289.88"/>
    <n v="199.9"/>
    <n v="89.97999999999999"/>
    <x v="1"/>
    <s v="Baltimore"/>
    <n v="98"/>
    <x v="0"/>
  </r>
  <r>
    <x v="23678"/>
    <x v="3580"/>
    <d v="2020-11-08T00:00:00"/>
    <s v="18e7819f-5407-9d84-de9f-27a4d5526695"/>
    <d v="1944-10-16T00:00:00"/>
    <x v="40"/>
    <m/>
    <x v="1"/>
    <s v="Quincy"/>
    <s v="Massachusetts"/>
    <s v="Norfolk County"/>
    <x v="4"/>
    <n v="310061009"/>
    <s v="Gynecology service (qualifier value)"/>
    <n v="146.18"/>
    <n v="2607.84"/>
    <n v="2054.27"/>
    <n v="553.57000000000016"/>
    <x v="1"/>
    <s v="Baltimore"/>
    <n v="1684"/>
    <x v="0"/>
  </r>
  <r>
    <x v="23679"/>
    <x v="3580"/>
    <d v="2020-11-07T00:00:00"/>
    <s v="a174097b-11ea-96c5-97ce-706e648954d6"/>
    <d v="1971-05-10T00:00:00"/>
    <x v="26"/>
    <m/>
    <x v="1"/>
    <s v="Chelsea"/>
    <s v="Massachusetts"/>
    <s v="Suffolk County"/>
    <x v="0"/>
    <n v="185345009"/>
    <s v="Encounter for symptom"/>
    <n v="85.55"/>
    <n v="92.93"/>
    <n v="0"/>
    <n v="92.93"/>
    <x v="5"/>
    <s v="Louisville"/>
    <n v="9"/>
    <x v="1"/>
  </r>
  <r>
    <x v="23680"/>
    <x v="3580"/>
    <d v="2020-11-07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81"/>
    <x v="3580"/>
    <d v="2020-11-07T00:00:00"/>
    <s v="2daa6180-c38d-f9f1-1893-d0c0d40f57ce"/>
    <d v="1938-07-21T00:00:00"/>
    <x v="0"/>
    <m/>
    <x v="0"/>
    <s v="Boston"/>
    <s v="Massachusetts"/>
    <s v="Suffolk County"/>
    <x v="2"/>
    <n v="50849002"/>
    <s v="Emergency room admission (procedure)"/>
    <n v="146.18"/>
    <n v="1063.72"/>
    <n v="863.53"/>
    <n v="200.19000000000005"/>
    <x v="4"/>
    <s v="Baltimore"/>
    <n v="628"/>
    <x v="0"/>
  </r>
  <r>
    <x v="23682"/>
    <x v="3580"/>
    <d v="2020-11-07T00:00:00"/>
    <s v="b8e39f41-bde3-70ce-4ebf-01b1e13bbb53"/>
    <d v="1928-02-25T00:00:00"/>
    <x v="73"/>
    <m/>
    <x v="1"/>
    <s v="Quincy"/>
    <s v="Massachusetts"/>
    <s v="Norfolk County"/>
    <x v="2"/>
    <n v="50849002"/>
    <s v="Emergency Room Admission"/>
    <n v="146.18"/>
    <n v="146.18"/>
    <n v="84.94"/>
    <n v="61.240000000000009"/>
    <x v="1"/>
    <s v="Baltimore"/>
    <n v="0"/>
    <x v="4"/>
  </r>
  <r>
    <x v="23683"/>
    <x v="3580"/>
    <d v="2020-11-07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84"/>
    <x v="3580"/>
    <d v="2020-11-07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2990.82"/>
    <n v="0"/>
    <n v="12990.82"/>
    <x v="0"/>
    <s v="нет информации"/>
    <n v="9011"/>
    <x v="2"/>
  </r>
  <r>
    <x v="23685"/>
    <x v="3580"/>
    <d v="2020-11-07T00:00:00"/>
    <s v="dccaefe2-518c-a083-d4ab-cea270ce521d"/>
    <d v="1932-01-16T00:00:00"/>
    <x v="5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3686"/>
    <x v="3580"/>
    <d v="2020-11-0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20.78"/>
    <n v="760.84"/>
    <n v="259.93999999999994"/>
    <x v="1"/>
    <s v="Baltimore"/>
    <n v="1093"/>
    <x v="0"/>
  </r>
  <r>
    <x v="23687"/>
    <x v="3580"/>
    <d v="2020-11-07T00:00:00"/>
    <s v="d2faa913-d854-102f-7022-2c5d2de2c0ae"/>
    <d v="1972-04-15T00:00:00"/>
    <x v="34"/>
    <m/>
    <x v="0"/>
    <s v="Winchester"/>
    <s v="Massachusetts"/>
    <s v="Middlesex County"/>
    <x v="0"/>
    <n v="390906007"/>
    <s v="Follow-up encounter"/>
    <n v="85.55"/>
    <n v="234.72"/>
    <n v="0"/>
    <n v="234.72"/>
    <x v="7"/>
    <s v="Hartford"/>
    <n v="174"/>
    <x v="1"/>
  </r>
  <r>
    <x v="23688"/>
    <x v="3580"/>
    <d v="2020-11-07T00:00:00"/>
    <s v="e2d8e1ed-6f63-54e2-d14e-8346799e92ef"/>
    <d v="1939-09-23T00:00:00"/>
    <x v="9"/>
    <d v="2022-01-27T00:00:00"/>
    <x v="0"/>
    <s v="Boston"/>
    <s v="Massachusetts"/>
    <s v="Suffolk County"/>
    <x v="3"/>
    <n v="162673000"/>
    <s v="General examination of patient (procedure)"/>
    <n v="136.80000000000001"/>
    <n v="30740.61"/>
    <n v="24522.26"/>
    <n v="6218.3500000000022"/>
    <x v="1"/>
    <s v="Baltimore"/>
    <n v="22371"/>
    <x v="0"/>
  </r>
  <r>
    <x v="23689"/>
    <x v="3581"/>
    <d v="2020-11-08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90"/>
    <x v="3581"/>
    <d v="2020-11-08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691"/>
    <x v="3581"/>
    <d v="2020-11-08T00:00:00"/>
    <s v="98ecd9c7-d248-3a23-0486-5e9cf247cdff"/>
    <d v="1990-02-06T00:00:00"/>
    <x v="18"/>
    <m/>
    <x v="1"/>
    <s v="Boston"/>
    <s v="Massachusetts"/>
    <s v="Suffolk County"/>
    <x v="1"/>
    <n v="698314001"/>
    <s v="Consultation for treatment"/>
    <n v="142.58000000000001"/>
    <n v="164.22"/>
    <n v="78.45"/>
    <n v="85.77"/>
    <x v="3"/>
    <s v="Baltimore"/>
    <n v="15"/>
    <x v="2"/>
  </r>
  <r>
    <x v="23692"/>
    <x v="3581"/>
    <d v="2020-11-08T00:00:00"/>
    <s v="56355c60-1f3a-03ef-57d6-0d9ca841df12"/>
    <d v="1976-04-04T00:00:00"/>
    <x v="64"/>
    <m/>
    <x v="1"/>
    <s v="Somerville"/>
    <s v="Massachusetts"/>
    <s v="Middlesex County"/>
    <x v="1"/>
    <n v="308335008"/>
    <s v="Patient encounter procedure"/>
    <n v="142.58000000000001"/>
    <n v="3898.98"/>
    <n v="0"/>
    <n v="3898.98"/>
    <x v="7"/>
    <s v="Hartford"/>
    <n v="2635"/>
    <x v="2"/>
  </r>
  <r>
    <x v="23693"/>
    <x v="3581"/>
    <d v="2020-11-08T00:00:00"/>
    <s v="fa006887-d93c-d302-8b89-f3c25f88c0e1"/>
    <d v="1952-11-02T00:00:00"/>
    <x v="56"/>
    <m/>
    <x v="0"/>
    <s v="Braintree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3"/>
  </r>
  <r>
    <x v="23694"/>
    <x v="3582"/>
    <d v="2020-11-09T00:00:00"/>
    <s v="5605b66b-e92d-c16c-1b83-b8bf7040d51f"/>
    <d v="1977-03-19T00:00:00"/>
    <x v="27"/>
    <m/>
    <x v="1"/>
    <s v="Quincy"/>
    <s v="Massachusetts"/>
    <s v="Norfolk County"/>
    <x v="0"/>
    <n v="185345009"/>
    <s v="Encounter for symptom (procedure)"/>
    <n v="85.55"/>
    <n v="236.72"/>
    <n v="0"/>
    <n v="236.72"/>
    <x v="0"/>
    <s v="нет информации"/>
    <n v="177"/>
    <x v="2"/>
  </r>
  <r>
    <x v="23695"/>
    <x v="3582"/>
    <d v="2020-11-0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65.36"/>
    <n v="0"/>
    <n v="965.36"/>
    <x v="0"/>
    <s v="нет информации"/>
    <n v="1028"/>
    <x v="4"/>
  </r>
  <r>
    <x v="23696"/>
    <x v="3582"/>
    <d v="2020-11-0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97"/>
    <x v="3582"/>
    <d v="2020-11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698"/>
    <x v="3582"/>
    <d v="2020-11-09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699"/>
    <x v="3582"/>
    <d v="2020-11-09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689.12"/>
    <n v="391.3"/>
    <n v="297.82"/>
    <x v="1"/>
    <s v="Baltimore"/>
    <n v="706"/>
    <x v="4"/>
  </r>
  <r>
    <x v="23700"/>
    <x v="3582"/>
    <d v="2020-11-09T00:00:00"/>
    <s v="f2cc87aa-5fe3-b115-38e2-091c282b510a"/>
    <d v="1972-06-29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23701"/>
    <x v="3582"/>
    <d v="2020-11-09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24787.78"/>
    <n v="0"/>
    <n v="24787.78"/>
    <x v="0"/>
    <s v="нет информации"/>
    <n v="28875"/>
    <x v="4"/>
  </r>
  <r>
    <x v="23702"/>
    <x v="3582"/>
    <d v="2020-11-09T00:00:00"/>
    <s v="0bdce2af-fa5f-8860-ed77-3cf56323d3a6"/>
    <d v="1979-05-07T00:00:00"/>
    <x v="45"/>
    <m/>
    <x v="1"/>
    <s v="Boston"/>
    <s v="Massachusetts"/>
    <s v="Suffolk County"/>
    <x v="3"/>
    <n v="162673000"/>
    <s v="General examination of patient (procedure)"/>
    <n v="136.80000000000001"/>
    <n v="1702.42"/>
    <n v="0"/>
    <n v="1702.42"/>
    <x v="6"/>
    <s v="Minnetonka"/>
    <n v="1144"/>
    <x v="2"/>
  </r>
  <r>
    <x v="23703"/>
    <x v="3582"/>
    <d v="2020-11-09T00:00:00"/>
    <s v="55ae23ff-e1b5-2722-0304-85667b3dad8b"/>
    <d v="1974-07-29T00:00:00"/>
    <x v="62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1"/>
  </r>
  <r>
    <x v="23704"/>
    <x v="3583"/>
    <d v="2020-11-10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705"/>
    <x v="3583"/>
    <d v="2020-11-1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06"/>
    <x v="3583"/>
    <d v="2020-11-10T00:00:00"/>
    <s v="ef1c2350-a7ae-f165-a080-e55a06df7ae2"/>
    <d v="1952-09-11T00:00:00"/>
    <x v="56"/>
    <m/>
    <x v="0"/>
    <s v="Weymouth"/>
    <s v="Massachusetts"/>
    <s v="Norfolk County"/>
    <x v="0"/>
    <n v="185345009"/>
    <s v="Encounter for symptom (procedure)"/>
    <n v="85.55"/>
    <n v="236.87"/>
    <n v="143.75"/>
    <n v="93.12"/>
    <x v="4"/>
    <s v="Baltimore"/>
    <n v="177"/>
    <x v="3"/>
  </r>
  <r>
    <x v="23707"/>
    <x v="3583"/>
    <d v="2020-11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08"/>
    <x v="3583"/>
    <d v="2020-11-10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709"/>
    <x v="3583"/>
    <d v="2020-11-10T00:00:00"/>
    <s v="45143d96-1165-e949-2c51-422c2df7c679"/>
    <d v="1984-07-24T00:00:00"/>
    <x v="57"/>
    <m/>
    <x v="1"/>
    <s v="Weymouth"/>
    <s v="Massachusetts"/>
    <s v="Norfolk County"/>
    <x v="1"/>
    <n v="308335008"/>
    <s v="Patient encounter procedure"/>
    <n v="142.58000000000001"/>
    <n v="11963.84"/>
    <n v="0"/>
    <n v="11963.84"/>
    <x v="0"/>
    <s v="нет информации"/>
    <n v="8291"/>
    <x v="2"/>
  </r>
  <r>
    <x v="23710"/>
    <x v="3583"/>
    <d v="2020-11-15T00:00:00"/>
    <s v="4fa333c9-2380-ecb9-f346-221c14eeb011"/>
    <d v="1954-01-14T00:00:00"/>
    <x v="50"/>
    <d v="2020-11-15T00:00:00"/>
    <x v="0"/>
    <s v="Boston"/>
    <s v="Massachusetts"/>
    <s v="Suffolk County"/>
    <x v="4"/>
    <n v="305351004"/>
    <s v="Admission to intensive care unit (procedure)"/>
    <n v="146.18"/>
    <n v="10977.07"/>
    <n v="10332.25"/>
    <n v="644.81999999999971"/>
    <x v="4"/>
    <s v="Baltimore"/>
    <n v="7409"/>
    <x v="3"/>
  </r>
  <r>
    <x v="23711"/>
    <x v="3584"/>
    <d v="2020-11-1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64.53"/>
    <n v="795.66"/>
    <n v="268.87"/>
    <x v="1"/>
    <s v="Baltimore"/>
    <n v="1144"/>
    <x v="0"/>
  </r>
  <r>
    <x v="23712"/>
    <x v="3584"/>
    <d v="2020-11-1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13"/>
    <x v="3584"/>
    <d v="2020-11-11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3714"/>
    <x v="3584"/>
    <d v="2020-11-11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715"/>
    <x v="3584"/>
    <d v="2020-11-11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3716"/>
    <x v="3584"/>
    <d v="2020-11-11T00:00:00"/>
    <s v="70e8be4c-7141-66e7-689b-107d851496fb"/>
    <d v="1945-11-12T00:00:00"/>
    <x v="22"/>
    <m/>
    <x v="1"/>
    <s v="Boston"/>
    <s v="Massachusetts"/>
    <s v="Suffolk County"/>
    <x v="0"/>
    <n v="185349003"/>
    <s v="Encounter for 'check-up'"/>
    <n v="85.55"/>
    <n v="10075.59"/>
    <n v="8028.47"/>
    <n v="2047.12"/>
    <x v="1"/>
    <s v="Baltimore"/>
    <n v="11677"/>
    <x v="0"/>
  </r>
  <r>
    <x v="23717"/>
    <x v="3584"/>
    <d v="2020-11-11T00:00:00"/>
    <s v="33f31a4c-e818-d9cf-8ea8-7c0430884a9d"/>
    <d v="1963-08-15T00:00:00"/>
    <x v="12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23718"/>
    <x v="3584"/>
    <d v="2020-11-11T00:00:00"/>
    <s v="d40ba361-8192-a8e6-b75c-5def4758fe3f"/>
    <d v="1940-10-16T00:00:00"/>
    <x v="3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719"/>
    <x v="3585"/>
    <d v="2020-11-1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18.46"/>
    <n v="0"/>
    <n v="1118.46"/>
    <x v="0"/>
    <s v="нет информации"/>
    <n v="1207"/>
    <x v="4"/>
  </r>
  <r>
    <x v="23720"/>
    <x v="3585"/>
    <d v="2020-11-1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21"/>
    <x v="3585"/>
    <d v="2020-11-12T00:00:00"/>
    <s v="fb77a596-afb5-6e06-8cb9-f9ca44b21b78"/>
    <d v="1990-12-12T00:00:00"/>
    <x v="44"/>
    <m/>
    <x v="1"/>
    <s v="Boston"/>
    <s v="Massachusetts"/>
    <s v="Suffolk County"/>
    <x v="0"/>
    <n v="424441002"/>
    <s v="Prenatal initial visit"/>
    <n v="142.58000000000001"/>
    <n v="14711.24"/>
    <n v="13918.68"/>
    <n v="792.55999999999949"/>
    <x v="3"/>
    <s v="Baltimore"/>
    <n v="10218"/>
    <x v="2"/>
  </r>
  <r>
    <x v="23722"/>
    <x v="3585"/>
    <d v="2020-11-12T00:00:00"/>
    <s v="32c628f3-5fc3-2cdb-97e3-b1a6f8d28be8"/>
    <d v="1936-11-08T00:00:00"/>
    <x v="10"/>
    <d v="2020-11-28T00:00:00"/>
    <x v="1"/>
    <s v="Quincy"/>
    <s v="Massachusetts"/>
    <s v="Norfolk County"/>
    <x v="0"/>
    <n v="185347001"/>
    <s v="Encounter for problem"/>
    <n v="85.55"/>
    <n v="1924.85"/>
    <n v="1507.88"/>
    <n v="416.9699999999998"/>
    <x v="1"/>
    <s v="Baltimore"/>
    <n v="2150"/>
    <x v="0"/>
  </r>
  <r>
    <x v="23723"/>
    <x v="3586"/>
    <d v="2020-11-13T00:00:00"/>
    <s v="ec8baf4e-2197-8119-f8d4-2fa6547e84b3"/>
    <d v="1990-02-05T00:00:00"/>
    <x v="18"/>
    <m/>
    <x v="1"/>
    <s v="Boston"/>
    <s v="Massachusetts"/>
    <s v="Suffolk County"/>
    <x v="0"/>
    <n v="424619006"/>
    <s v="Prenatal visit"/>
    <n v="142.58000000000001"/>
    <n v="1621.75"/>
    <n v="0"/>
    <n v="1621.75"/>
    <x v="5"/>
    <s v="Louisville"/>
    <n v="1037"/>
    <x v="2"/>
  </r>
  <r>
    <x v="23724"/>
    <x v="3586"/>
    <d v="2020-11-13T00:00:00"/>
    <s v="f9400f91-e17e-33e5-e8a9-9afb701391bf"/>
    <d v="1978-06-08T00:00:00"/>
    <x v="4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2"/>
  </r>
  <r>
    <x v="23725"/>
    <x v="3586"/>
    <d v="2020-11-13T00:00:00"/>
    <s v="54889029-0a1e-0b75-5980-1c091dd4bc0e"/>
    <d v="1947-12-10T00:00:00"/>
    <x v="11"/>
    <m/>
    <x v="1"/>
    <s v="Boston"/>
    <s v="Massachusetts"/>
    <s v="Suffolk County"/>
    <x v="0"/>
    <n v="185345009"/>
    <s v="Encounter for symptom (procedure)"/>
    <n v="85.55"/>
    <n v="238.83"/>
    <n v="159.06"/>
    <n v="79.77000000000001"/>
    <x v="1"/>
    <s v="Baltimore"/>
    <n v="179"/>
    <x v="3"/>
  </r>
  <r>
    <x v="23726"/>
    <x v="3586"/>
    <d v="2020-11-13T00:00:00"/>
    <s v="bb9e2b36-bb5f-eda2-f1ae-f2c74a225272"/>
    <d v="1959-11-28T00:00:00"/>
    <x v="39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3"/>
  </r>
  <r>
    <x v="23727"/>
    <x v="3586"/>
    <d v="2020-11-13T00:00:00"/>
    <s v="bb9e2b36-bb5f-eda2-f1ae-f2c74a225272"/>
    <d v="1959-11-28T00:00:00"/>
    <x v="39"/>
    <m/>
    <x v="1"/>
    <s v="Boston"/>
    <s v="Massachusetts"/>
    <s v="Suffolk County"/>
    <x v="0"/>
    <n v="185389009"/>
    <s v="Follow-up visit (procedure)"/>
    <n v="85.55"/>
    <n v="9999.76"/>
    <n v="0"/>
    <n v="9999.76"/>
    <x v="8"/>
    <s v="Bloomfield"/>
    <n v="11589"/>
    <x v="3"/>
  </r>
  <r>
    <x v="23728"/>
    <x v="3586"/>
    <d v="2020-11-13T00:00:00"/>
    <s v="1b444e26-f29f-bcce-31dc-6f9b7c70a840"/>
    <d v="1955-10-09T00:00:00"/>
    <x v="1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729"/>
    <x v="3587"/>
    <d v="2020-11-1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30"/>
    <x v="3587"/>
    <d v="2020-11-1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26.24"/>
    <n v="845.26"/>
    <n v="280.98"/>
    <x v="1"/>
    <s v="Baltimore"/>
    <n v="1216"/>
    <x v="0"/>
  </r>
  <r>
    <x v="23731"/>
    <x v="3587"/>
    <d v="2020-11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32"/>
    <x v="3587"/>
    <d v="2020-11-14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733"/>
    <x v="3587"/>
    <d v="2020-11-14T00:00:00"/>
    <s v="e8dddac7-b7cd-5aec-13b0-2128cf20a84a"/>
    <d v="1925-01-28T00:00:00"/>
    <x v="76"/>
    <m/>
    <x v="0"/>
    <s v="Malden"/>
    <s v="Massachusetts"/>
    <s v="Middlesex County"/>
    <x v="0"/>
    <n v="185345009"/>
    <s v="Encounter for symptom (procedure)"/>
    <n v="85.55"/>
    <n v="235.62"/>
    <n v="156.5"/>
    <n v="79.12"/>
    <x v="1"/>
    <s v="Baltimore"/>
    <n v="175"/>
    <x v="4"/>
  </r>
  <r>
    <x v="23734"/>
    <x v="3587"/>
    <d v="2020-11-14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735"/>
    <x v="3587"/>
    <d v="2020-11-14T00:00:00"/>
    <s v="e8406d5b-ad85-c535-2ec8-639ae5c409dd"/>
    <d v="1925-05-04T00:00:00"/>
    <x v="76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736"/>
    <x v="3587"/>
    <d v="2020-11-14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737"/>
    <x v="3587"/>
    <d v="2020-11-14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3738"/>
    <x v="3587"/>
    <d v="2020-11-14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459.94"/>
    <n v="271.94"/>
    <n v="188"/>
    <x v="1"/>
    <s v="Baltimore"/>
    <n v="438"/>
    <x v="0"/>
  </r>
  <r>
    <x v="23739"/>
    <x v="3587"/>
    <d v="2020-11-14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3740"/>
    <x v="3587"/>
    <d v="2020-11-14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309.56"/>
    <n v="111.17"/>
    <n v="198.39"/>
    <x v="1"/>
    <s v="Baltimore"/>
    <n v="262"/>
    <x v="4"/>
  </r>
  <r>
    <x v="23741"/>
    <x v="3587"/>
    <d v="2020-11-14T00:00:00"/>
    <s v="20a4bc24-6b69-2f5c-dc74-1df390cae25b"/>
    <d v="1933-12-16T00:00:00"/>
    <x v="3"/>
    <m/>
    <x v="0"/>
    <s v="Boston"/>
    <s v="Massachusetts"/>
    <s v="Suffolk County"/>
    <x v="5"/>
    <n v="702927004"/>
    <s v="Urgent care clinic (procedure)"/>
    <n v="142.58000000000001"/>
    <n v="15173.63"/>
    <n v="12106.9"/>
    <n v="3066.7299999999996"/>
    <x v="1"/>
    <s v="Baltimore"/>
    <n v="10542"/>
    <x v="0"/>
  </r>
  <r>
    <x v="23742"/>
    <x v="3588"/>
    <d v="2020-11-1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43"/>
    <x v="3588"/>
    <d v="2020-11-15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744"/>
    <x v="3588"/>
    <d v="2020-11-1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85.06"/>
    <n v="0"/>
    <n v="1085.06"/>
    <x v="0"/>
    <s v="нет информации"/>
    <n v="1168"/>
    <x v="4"/>
  </r>
  <r>
    <x v="23745"/>
    <x v="3588"/>
    <d v="2020-11-15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746"/>
    <x v="3588"/>
    <d v="2020-11-15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23747"/>
    <x v="3588"/>
    <d v="2020-11-15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748"/>
    <x v="3588"/>
    <d v="2020-11-15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749"/>
    <x v="3589"/>
    <d v="2020-11-16T00:00:00"/>
    <s v="5dcb295d-92df-a147-ebcc-aa49b6262830"/>
    <d v="1930-05-24T00:00:00"/>
    <x v="71"/>
    <m/>
    <x v="0"/>
    <s v="Weymouth"/>
    <s v="Massachusetts"/>
    <s v="Norfolk County"/>
    <x v="0"/>
    <n v="185345009"/>
    <s v="Encounter for symptom (procedure)"/>
    <n v="85.55"/>
    <n v="235.48"/>
    <n v="0"/>
    <n v="235.48"/>
    <x v="0"/>
    <s v="нет информации"/>
    <n v="175"/>
    <x v="0"/>
  </r>
  <r>
    <x v="23750"/>
    <x v="3589"/>
    <d v="2020-11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51"/>
    <x v="3589"/>
    <d v="2020-11-16T00:00:00"/>
    <s v="53859bba-1c60-f385-37d1-1140524ae455"/>
    <d v="1935-10-16T00:00:00"/>
    <x v="1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3752"/>
    <x v="3589"/>
    <d v="2020-11-16T00:00:00"/>
    <s v="f9680fdc-351e-ebc2-0477-e0661c4980d2"/>
    <d v="1936-04-01T00:00:00"/>
    <x v="10"/>
    <m/>
    <x v="0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753"/>
    <x v="3589"/>
    <d v="2020-11-16T00:00:00"/>
    <s v="45e08730-8bbe-9e4b-f247-044600ee4b75"/>
    <d v="1974-12-22T00:00:00"/>
    <x v="38"/>
    <m/>
    <x v="1"/>
    <s v="Hull"/>
    <s v="Massachusetts"/>
    <s v="Plymouth County"/>
    <x v="1"/>
    <n v="308335008"/>
    <s v="Patient encounter procedure"/>
    <n v="142.58000000000001"/>
    <n v="9024.8799999999992"/>
    <n v="0"/>
    <n v="9024.8799999999992"/>
    <x v="0"/>
    <s v="нет информации"/>
    <n v="6230"/>
    <x v="1"/>
  </r>
  <r>
    <x v="23754"/>
    <x v="3589"/>
    <d v="2020-11-16T00:00:00"/>
    <s v="1b444e26-f29f-bcce-31dc-6f9b7c70a840"/>
    <d v="1955-10-09T00:00:00"/>
    <x v="16"/>
    <m/>
    <x v="0"/>
    <s v="Boston"/>
    <s v="Massachusetts"/>
    <s v="Suffolk County"/>
    <x v="0"/>
    <n v="185345009"/>
    <s v="Encounter for symptom (procedure)"/>
    <n v="85.55"/>
    <n v="236.49"/>
    <n v="157.19"/>
    <n v="79.300000000000011"/>
    <x v="1"/>
    <s v="Baltimore"/>
    <n v="176"/>
    <x v="3"/>
  </r>
  <r>
    <x v="23755"/>
    <x v="3590"/>
    <d v="2020-11-17T00:00:00"/>
    <s v="b4671e80-7e87-9260-ca31-6a9397d465d1"/>
    <d v="1925-02-09T00:00:00"/>
    <x v="76"/>
    <m/>
    <x v="0"/>
    <s v="Boston"/>
    <s v="Massachusetts"/>
    <s v="Suffolk County"/>
    <x v="1"/>
    <n v="185349003"/>
    <s v="Encounter for check up (procedure)"/>
    <n v="85.55"/>
    <n v="263.44"/>
    <n v="146.74"/>
    <n v="116.69999999999999"/>
    <x v="1"/>
    <s v="Baltimore"/>
    <n v="208"/>
    <x v="4"/>
  </r>
  <r>
    <x v="23756"/>
    <x v="3590"/>
    <d v="2020-11-1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57"/>
    <x v="3590"/>
    <d v="2020-11-17T00:00:00"/>
    <s v="cfed4dfb-1b23-e237-2af6-c3863f134f00"/>
    <d v="1962-02-12T00:00:00"/>
    <x v="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3758"/>
    <x v="3590"/>
    <d v="2020-11-17T00:00:00"/>
    <s v="4eea0321-5c66-261e-a0cd-0813e19a995b"/>
    <d v="1979-08-29T00:00:00"/>
    <x v="45"/>
    <m/>
    <x v="0"/>
    <s v="Winthrop"/>
    <s v="Massachusetts"/>
    <s v="Suffolk County"/>
    <x v="0"/>
    <n v="185349003"/>
    <s v="Encounter for 'check-up'"/>
    <n v="85.55"/>
    <n v="85.55"/>
    <n v="0"/>
    <n v="85.55"/>
    <x v="2"/>
    <s v="Indianapolis"/>
    <n v="0"/>
    <x v="2"/>
  </r>
  <r>
    <x v="23759"/>
    <x v="3590"/>
    <d v="2020-11-17T00:00:00"/>
    <s v="227aed94-d7ed-200d-2c52-e51ed58156c4"/>
    <d v="1945-07-31T00:00:00"/>
    <x v="22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3760"/>
    <x v="3590"/>
    <d v="2020-11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61"/>
    <x v="3590"/>
    <d v="2020-11-17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762"/>
    <x v="3590"/>
    <d v="2020-11-1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17.08"/>
    <n v="917.9"/>
    <n v="299.17999999999995"/>
    <x v="1"/>
    <s v="Baltimore"/>
    <n v="1323"/>
    <x v="0"/>
  </r>
  <r>
    <x v="23763"/>
    <x v="3590"/>
    <d v="2020-11-17T00:00:00"/>
    <s v="ede3ae85-72c9-2309-b072-30794c3e01c0"/>
    <d v="1959-01-12T00:00:00"/>
    <x v="39"/>
    <m/>
    <x v="1"/>
    <s v="Boston"/>
    <s v="Massachusetts"/>
    <s v="Suffolk County"/>
    <x v="3"/>
    <n v="162673000"/>
    <s v="General examination of patient (procedure)"/>
    <n v="136.80000000000001"/>
    <n v="1684.69"/>
    <n v="0"/>
    <n v="1684.69"/>
    <x v="5"/>
    <s v="Louisville"/>
    <n v="1132"/>
    <x v="3"/>
  </r>
  <r>
    <x v="23764"/>
    <x v="3590"/>
    <d v="2020-11-17T00:00:00"/>
    <s v="19e7fef9-9b88-ebb5-7704-b238be88f5fc"/>
    <d v="1948-12-17T00:00:00"/>
    <x v="3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3765"/>
    <x v="3590"/>
    <d v="2020-11-17T00:00:00"/>
    <s v="19e7fef9-9b88-ebb5-7704-b238be88f5fc"/>
    <d v="1948-12-17T00:00:00"/>
    <x v="36"/>
    <m/>
    <x v="1"/>
    <s v="Boston"/>
    <s v="Massachusetts"/>
    <s v="Suffolk County"/>
    <x v="0"/>
    <n v="185389009"/>
    <s v="Follow-up visit (procedure)"/>
    <n v="85.55"/>
    <n v="6769.46"/>
    <n v="0"/>
    <n v="6769.46"/>
    <x v="0"/>
    <s v="нет информации"/>
    <n v="7813"/>
    <x v="3"/>
  </r>
  <r>
    <x v="23766"/>
    <x v="3590"/>
    <d v="2020-11-17T00:00:00"/>
    <s v="a1a14aea-af43-1eec-bb7b-e7ca6ebc569b"/>
    <d v="1958-03-25T00:00:00"/>
    <x v="31"/>
    <m/>
    <x v="0"/>
    <s v="Boston"/>
    <s v="Massachusetts"/>
    <s v="Suffolk County"/>
    <x v="1"/>
    <n v="185349003"/>
    <s v="Encounter for check up (procedure)"/>
    <n v="85.55"/>
    <n v="263.95999999999998"/>
    <n v="0"/>
    <n v="263.95999999999998"/>
    <x v="7"/>
    <s v="Hartford"/>
    <n v="208"/>
    <x v="3"/>
  </r>
  <r>
    <x v="23767"/>
    <x v="3590"/>
    <d v="2020-11-17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13375.72"/>
    <n v="0"/>
    <n v="13375.72"/>
    <x v="0"/>
    <s v="нет информации"/>
    <n v="9281"/>
    <x v="0"/>
  </r>
  <r>
    <x v="23768"/>
    <x v="3590"/>
    <d v="2020-11-17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12218.92"/>
    <n v="9743.14"/>
    <n v="2475.7800000000007"/>
    <x v="1"/>
    <s v="Baltimore"/>
    <n v="8470"/>
    <x v="0"/>
  </r>
  <r>
    <x v="23769"/>
    <x v="3591"/>
    <d v="2020-11-1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70"/>
    <x v="3591"/>
    <d v="2020-11-18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771"/>
    <x v="3591"/>
    <d v="2020-11-18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772"/>
    <x v="3591"/>
    <d v="2020-11-18T00:00:00"/>
    <s v="4cc385a8-1c20-abbb-514e-b35936ac7c48"/>
    <d v="1938-10-17T00:00:00"/>
    <x v="0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773"/>
    <x v="3591"/>
    <d v="2020-11-1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14.89"/>
    <n v="0"/>
    <n v="814.89"/>
    <x v="0"/>
    <s v="нет информации"/>
    <n v="852"/>
    <x v="4"/>
  </r>
  <r>
    <x v="23774"/>
    <x v="3591"/>
    <d v="2020-11-18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775"/>
    <x v="3591"/>
    <d v="2020-11-18T00:00:00"/>
    <s v="4aff5ff6-85b5-4253-5d00-b83a2ac90851"/>
    <d v="1946-09-12T00:00:00"/>
    <x v="41"/>
    <m/>
    <x v="0"/>
    <s v="Boston"/>
    <s v="Massachusetts"/>
    <s v="Suffolk County"/>
    <x v="0"/>
    <n v="185345009"/>
    <s v="Encounter for symptom"/>
    <n v="85.55"/>
    <n v="112.94"/>
    <n v="36.44"/>
    <n v="76.5"/>
    <x v="1"/>
    <s v="Baltimore"/>
    <n v="32"/>
    <x v="3"/>
  </r>
  <r>
    <x v="23776"/>
    <x v="3591"/>
    <d v="2020-11-18T00:00:00"/>
    <s v="10ecda86-203c-0e31-2a07-c47726523449"/>
    <d v="1980-12-24T00:00:00"/>
    <x v="20"/>
    <m/>
    <x v="1"/>
    <s v="Medford"/>
    <s v="Massachusetts"/>
    <s v="Middlesex County"/>
    <x v="0"/>
    <n v="424619006"/>
    <s v="Prenatal visit"/>
    <n v="142.58000000000001"/>
    <n v="18562.43"/>
    <n v="0"/>
    <n v="18562.43"/>
    <x v="0"/>
    <s v="нет информации"/>
    <n v="12919"/>
    <x v="2"/>
  </r>
  <r>
    <x v="23777"/>
    <x v="3591"/>
    <d v="2020-11-18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29539.61"/>
    <n v="0"/>
    <n v="29539.61"/>
    <x v="0"/>
    <s v="нет информации"/>
    <n v="20108"/>
    <x v="0"/>
  </r>
  <r>
    <x v="23778"/>
    <x v="3591"/>
    <d v="2020-12-01T00:00:00"/>
    <s v="71756e27-01e1-98b1-27a7-87420b64dc7b"/>
    <d v="1974-10-03T00:00:00"/>
    <x v="62"/>
    <m/>
    <x v="1"/>
    <s v="Winthrop"/>
    <s v="Massachusetts"/>
    <s v="Suffolk County"/>
    <x v="4"/>
    <n v="1505002"/>
    <s v="Hospital admission for isolation (procedure)"/>
    <n v="146.18"/>
    <n v="26875.55"/>
    <n v="0"/>
    <n v="26875.55"/>
    <x v="6"/>
    <s v="Minnetonka"/>
    <n v="18285"/>
    <x v="1"/>
  </r>
  <r>
    <x v="23779"/>
    <x v="3592"/>
    <d v="2020-11-19T00:00:00"/>
    <s v="655bae4a-fce9-bb11-dd9a-c1e2ecccecef"/>
    <d v="1971-03-31T00:00:00"/>
    <x v="26"/>
    <m/>
    <x v="0"/>
    <s v="Boston"/>
    <s v="Massachusetts"/>
    <s v="Suffolk County"/>
    <x v="3"/>
    <n v="162673000"/>
    <s v="General examination of patient (procedure)"/>
    <n v="136.80000000000001"/>
    <n v="1256.1300000000001"/>
    <n v="0"/>
    <n v="1256.1300000000001"/>
    <x v="0"/>
    <s v="нет информации"/>
    <n v="818"/>
    <x v="1"/>
  </r>
  <r>
    <x v="23780"/>
    <x v="3592"/>
    <d v="2020-11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781"/>
    <x v="3592"/>
    <d v="2020-11-19T00:00:00"/>
    <s v="394f3e43-784c-b938-adb6-4b69efd46bbf"/>
    <d v="1984-11-13T00:00:00"/>
    <x v="57"/>
    <m/>
    <x v="1"/>
    <s v="Boston"/>
    <s v="Massachusetts"/>
    <s v="Suffolk County"/>
    <x v="0"/>
    <n v="424619006"/>
    <s v="Prenatal visit"/>
    <n v="142.58000000000001"/>
    <n v="8453.76"/>
    <n v="0"/>
    <n v="8453.76"/>
    <x v="0"/>
    <s v="нет информации"/>
    <n v="5829"/>
    <x v="2"/>
  </r>
  <r>
    <x v="23782"/>
    <x v="3592"/>
    <d v="2020-11-19T00:00:00"/>
    <s v="e8dddac7-b7cd-5aec-13b0-2128cf20a84a"/>
    <d v="1925-01-28T00:00:00"/>
    <x v="76"/>
    <m/>
    <x v="0"/>
    <s v="Malden"/>
    <s v="Massachusetts"/>
    <s v="Middlesex County"/>
    <x v="3"/>
    <n v="162673000"/>
    <s v="General examination of patient (procedure)"/>
    <n v="136.80000000000001"/>
    <n v="28459.07"/>
    <n v="22767.26"/>
    <n v="5691.8100000000013"/>
    <x v="1"/>
    <s v="Baltimore"/>
    <n v="20703"/>
    <x v="4"/>
  </r>
  <r>
    <x v="23783"/>
    <x v="3592"/>
    <d v="2020-11-19T00:00:00"/>
    <s v="0c122290-8c15-77ac-b418-2fea4e8a8e6a"/>
    <d v="1974-04-27T00:00:00"/>
    <x v="62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3784"/>
    <x v="3592"/>
    <d v="2020-11-19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3"/>
  </r>
  <r>
    <x v="23785"/>
    <x v="3592"/>
    <d v="2020-11-19T00:00:00"/>
    <s v="a2b011b1-ca0a-69fa-6906-6c06ad18376a"/>
    <d v="1944-06-22T00:00:00"/>
    <x v="40"/>
    <m/>
    <x v="0"/>
    <s v="Boston"/>
    <s v="Massachusetts"/>
    <s v="Suffolk County"/>
    <x v="3"/>
    <n v="162673000"/>
    <s v="General examination of patient (procedure)"/>
    <n v="136.80000000000001"/>
    <n v="2640.76"/>
    <n v="2048.61"/>
    <n v="592.15000000000009"/>
    <x v="1"/>
    <s v="Baltimore"/>
    <n v="1830"/>
    <x v="0"/>
  </r>
  <r>
    <x v="23786"/>
    <x v="3592"/>
    <d v="2020-11-19T00:00:00"/>
    <s v="a2b011b1-ca0a-69fa-6906-6c06ad18376a"/>
    <d v="1944-06-22T00:00:00"/>
    <x v="40"/>
    <m/>
    <x v="0"/>
    <s v="Boston"/>
    <s v="Massachusetts"/>
    <s v="Suffolk County"/>
    <x v="0"/>
    <n v="185345009"/>
    <s v="Encounter for symptom"/>
    <n v="85.55"/>
    <n v="3322.73"/>
    <n v="2626.18"/>
    <n v="696.55000000000018"/>
    <x v="1"/>
    <s v="Baltimore"/>
    <n v="3784"/>
    <x v="0"/>
  </r>
  <r>
    <x v="23787"/>
    <x v="3592"/>
    <d v="2020-11-19T00:00:00"/>
    <s v="54889029-0a1e-0b75-5980-1c091dd4bc0e"/>
    <d v="1947-12-10T00:00:00"/>
    <x v="1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3788"/>
    <x v="3593"/>
    <d v="2020-11-20T00:00:00"/>
    <s v="6ae160e8-2a4a-b0d7-a3ed-3ce0da6c6843"/>
    <d v="1965-08-19T00:00:00"/>
    <x v="66"/>
    <m/>
    <x v="0"/>
    <s v="Stoneham"/>
    <s v="Massachusetts"/>
    <s v="Middlesex County"/>
    <x v="3"/>
    <n v="162673000"/>
    <s v="General examination of patient (procedure)"/>
    <n v="136.80000000000001"/>
    <n v="1618.43"/>
    <n v="0"/>
    <n v="1618.43"/>
    <x v="8"/>
    <s v="Bloomfield"/>
    <n v="1083"/>
    <x v="1"/>
  </r>
  <r>
    <x v="23789"/>
    <x v="3593"/>
    <d v="2020-11-2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61.25"/>
    <n v="793.06"/>
    <n v="268.19000000000005"/>
    <x v="1"/>
    <s v="Baltimore"/>
    <n v="1140"/>
    <x v="0"/>
  </r>
  <r>
    <x v="23790"/>
    <x v="3593"/>
    <d v="2020-11-20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791"/>
    <x v="3593"/>
    <d v="2020-11-20T00:00:00"/>
    <s v="0034fe01-207f-275f-6b4b-821f7b0af044"/>
    <d v="1984-01-27T00:00:00"/>
    <x v="57"/>
    <m/>
    <x v="1"/>
    <s v="Quincy"/>
    <s v="Massachusetts"/>
    <s v="Norfolk County"/>
    <x v="1"/>
    <n v="185349003"/>
    <s v="Encounter for check up (procedure)"/>
    <n v="85.55"/>
    <n v="221.55"/>
    <n v="0"/>
    <n v="221.55"/>
    <x v="5"/>
    <s v="Louisville"/>
    <n v="159"/>
    <x v="2"/>
  </r>
  <r>
    <x v="23792"/>
    <x v="3593"/>
    <d v="2020-11-20T00:00:00"/>
    <s v="bfb92693-49e7-7752-7a50-13d9fd9d3302"/>
    <d v="1923-04-11T00:00:00"/>
    <x v="78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793"/>
    <x v="3593"/>
    <d v="2020-11-20T00:00:00"/>
    <s v="af7ca880-2707-c0de-3ccd-ae9319f9e6f3"/>
    <d v="1925-11-20T00:00:00"/>
    <x v="76"/>
    <m/>
    <x v="0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3794"/>
    <x v="3594"/>
    <d v="2020-11-21T00:00:00"/>
    <s v="0a385e4d-2b35-616a-59f1-ea679679cc9f"/>
    <d v="1935-06-14T00:00:00"/>
    <x v="14"/>
    <m/>
    <x v="0"/>
    <s v="Weymouth"/>
    <s v="Massachusetts"/>
    <s v="Norfolk County"/>
    <x v="2"/>
    <n v="230690007"/>
    <s v="Stroke"/>
    <n v="146.18"/>
    <n v="20767.09"/>
    <n v="16538.5"/>
    <n v="4228.59"/>
    <x v="1"/>
    <s v="Baltimore"/>
    <n v="14106"/>
    <x v="0"/>
  </r>
  <r>
    <x v="23795"/>
    <x v="3594"/>
    <d v="2020-11-21T00:00:00"/>
    <s v="4341bd2f-4e83-c6aa-aec3-42eb441dce2d"/>
    <d v="1990-01-18T00:00:00"/>
    <x v="18"/>
    <m/>
    <x v="0"/>
    <s v="Revere"/>
    <s v="Massachusetts"/>
    <s v="Suffolk County"/>
    <x v="0"/>
    <n v="185345009"/>
    <s v="Encounter for symptom (procedure)"/>
    <n v="85.55"/>
    <n v="236.97"/>
    <n v="0"/>
    <n v="236.97"/>
    <x v="6"/>
    <s v="Minnetonka"/>
    <n v="177"/>
    <x v="2"/>
  </r>
  <r>
    <x v="23796"/>
    <x v="3594"/>
    <d v="2020-11-21T00:00:00"/>
    <s v="fb77a596-afb5-6e06-8cb9-f9ca44b21b78"/>
    <d v="1990-12-12T00:00:00"/>
    <x v="44"/>
    <m/>
    <x v="1"/>
    <s v="Boston"/>
    <s v="Massachusetts"/>
    <s v="Suffolk County"/>
    <x v="0"/>
    <n v="270427003"/>
    <s v="Patient-initiated encounter"/>
    <n v="85.55"/>
    <n v="9128.48"/>
    <n v="8615.06"/>
    <n v="513.42000000000007"/>
    <x v="3"/>
    <s v="Baltimore"/>
    <n v="10570"/>
    <x v="2"/>
  </r>
  <r>
    <x v="23797"/>
    <x v="3594"/>
    <d v="2020-11-2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568.55"/>
    <n v="0"/>
    <n v="1568.55"/>
    <x v="0"/>
    <s v="нет информации"/>
    <n v="1734"/>
    <x v="4"/>
  </r>
  <r>
    <x v="23798"/>
    <x v="3594"/>
    <d v="2020-11-21T00:00:00"/>
    <s v="b8e39f41-bde3-70ce-4ebf-01b1e13bbb53"/>
    <d v="1928-02-25T00:00:00"/>
    <x v="7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3799"/>
    <x v="3594"/>
    <d v="2020-11-21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1352.01"/>
    <n v="0"/>
    <n v="11352.01"/>
    <x v="0"/>
    <s v="нет информации"/>
    <n v="7862"/>
    <x v="2"/>
  </r>
  <r>
    <x v="23800"/>
    <x v="3594"/>
    <d v="2020-11-21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3801"/>
    <x v="3595"/>
    <d v="2020-11-22T00:00:00"/>
    <s v="fa53fdfe-9fb4-a535-b49b-3ce0fd0998cd"/>
    <d v="1971-11-06T00:00:00"/>
    <x v="26"/>
    <m/>
    <x v="1"/>
    <s v="Boston"/>
    <s v="Massachusetts"/>
    <s v="Suffolk County"/>
    <x v="1"/>
    <n v="308335008"/>
    <s v="Patient encounter procedure"/>
    <n v="142.58000000000001"/>
    <n v="3493.69"/>
    <n v="3262.01"/>
    <n v="231.67999999999984"/>
    <x v="3"/>
    <s v="Baltimore"/>
    <n v="2350"/>
    <x v="1"/>
  </r>
  <r>
    <x v="23802"/>
    <x v="3595"/>
    <d v="2020-11-22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11198.66"/>
    <n v="0"/>
    <n v="11198.66"/>
    <x v="8"/>
    <s v="Bloomfield"/>
    <n v="7754"/>
    <x v="1"/>
  </r>
  <r>
    <x v="23803"/>
    <x v="3595"/>
    <d v="2020-11-22T00:00:00"/>
    <s v="512ea0ee-ef07-fd6c-4cba-8318dc996075"/>
    <d v="1969-02-10T00:00:00"/>
    <x v="24"/>
    <m/>
    <x v="0"/>
    <s v="Quincy"/>
    <s v="Massachusetts"/>
    <s v="Norfolk County"/>
    <x v="0"/>
    <n v="185345009"/>
    <s v="Encounter for symptom (procedure)"/>
    <n v="85.55"/>
    <n v="238.41"/>
    <n v="169.49"/>
    <n v="68.919999999999987"/>
    <x v="3"/>
    <s v="Baltimore"/>
    <n v="179"/>
    <x v="1"/>
  </r>
  <r>
    <x v="23804"/>
    <x v="3595"/>
    <d v="2020-11-22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805"/>
    <x v="3595"/>
    <d v="2020-11-22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102.25"/>
    <n v="0"/>
    <n v="102.25"/>
    <x v="0"/>
    <s v="нет информации"/>
    <n v="20"/>
    <x v="4"/>
  </r>
  <r>
    <x v="23806"/>
    <x v="3595"/>
    <d v="2020-11-22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807"/>
    <x v="3596"/>
    <d v="2020-11-2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08"/>
    <x v="3596"/>
    <d v="2020-11-23T00:00:00"/>
    <s v="32c7b37e-7b91-49f2-e3ce-5974515804db"/>
    <d v="1988-07-10T00:00:00"/>
    <x v="68"/>
    <m/>
    <x v="0"/>
    <s v="Malden"/>
    <s v="Massachusetts"/>
    <s v="Middlesex County"/>
    <x v="3"/>
    <n v="162673000"/>
    <s v="General examination of patient (procedure)"/>
    <n v="136.80000000000001"/>
    <n v="1045.47"/>
    <n v="0"/>
    <n v="1045.47"/>
    <x v="5"/>
    <s v="Louisville"/>
    <n v="664"/>
    <x v="2"/>
  </r>
  <r>
    <x v="23809"/>
    <x v="3596"/>
    <d v="2020-11-23T00:00:00"/>
    <s v="f840a8c9-4cf1-01b7-bcc6-7f2de28a1090"/>
    <d v="1953-12-27T00:00:00"/>
    <x v="50"/>
    <m/>
    <x v="1"/>
    <s v="Boston"/>
    <s v="Massachusetts"/>
    <s v="Suffolk County"/>
    <x v="3"/>
    <n v="162673000"/>
    <s v="General examination of patient (procedure)"/>
    <n v="136.80000000000001"/>
    <n v="989.37"/>
    <n v="791.49"/>
    <n v="197.88"/>
    <x v="1"/>
    <s v="Baltimore"/>
    <n v="623"/>
    <x v="3"/>
  </r>
  <r>
    <x v="23810"/>
    <x v="3596"/>
    <d v="2020-11-23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9676.43"/>
    <n v="0"/>
    <n v="9676.43"/>
    <x v="0"/>
    <s v="нет информации"/>
    <n v="6687"/>
    <x v="4"/>
  </r>
  <r>
    <x v="23811"/>
    <x v="3596"/>
    <d v="2020-11-2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717.1"/>
    <n v="1317.45"/>
    <n v="399.64999999999986"/>
    <x v="1"/>
    <s v="Baltimore"/>
    <n v="1907"/>
    <x v="0"/>
  </r>
  <r>
    <x v="23812"/>
    <x v="3596"/>
    <d v="2020-11-23T00:00:00"/>
    <s v="6961609b-1268-6292-9c09-90355f9e73a9"/>
    <d v="1942-11-09T00:00:00"/>
    <x v="35"/>
    <m/>
    <x v="0"/>
    <s v="Cambridge"/>
    <s v="Massachusetts"/>
    <s v="Middlesex County"/>
    <x v="5"/>
    <n v="702927004"/>
    <s v="Urgent care clinic (procedure)"/>
    <n v="142.58000000000001"/>
    <n v="10168.549999999999"/>
    <n v="0"/>
    <n v="10168.549999999999"/>
    <x v="0"/>
    <s v="нет информации"/>
    <n v="7032"/>
    <x v="0"/>
  </r>
  <r>
    <x v="23813"/>
    <x v="3596"/>
    <d v="2020-11-23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462.31"/>
    <n v="0"/>
    <n v="462.31"/>
    <x v="0"/>
    <s v="нет информации"/>
    <n v="440"/>
    <x v="4"/>
  </r>
  <r>
    <x v="23814"/>
    <x v="3596"/>
    <d v="2020-11-23T00:00:00"/>
    <s v="9eb99e6f-21e9-c2dc-835f-13c6a53f9a16"/>
    <d v="1982-08-09T00:00:00"/>
    <x v="37"/>
    <m/>
    <x v="1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23815"/>
    <x v="3597"/>
    <d v="2020-11-24T00:00:00"/>
    <s v="a174097b-11ea-96c5-97ce-706e648954d6"/>
    <d v="1971-05-10T00:00:00"/>
    <x v="26"/>
    <m/>
    <x v="1"/>
    <s v="Chelsea"/>
    <s v="Massachusetts"/>
    <s v="Suffolk County"/>
    <x v="1"/>
    <n v="308335008"/>
    <s v="Patient encounter procedure"/>
    <n v="142.58000000000001"/>
    <n v="3605.24"/>
    <n v="0"/>
    <n v="3605.24"/>
    <x v="5"/>
    <s v="Louisville"/>
    <n v="2429"/>
    <x v="1"/>
  </r>
  <r>
    <x v="23816"/>
    <x v="3597"/>
    <d v="2020-11-24T00:00:00"/>
    <s v="5da5d3a1-cce8-e185-8a00-938dfaa64363"/>
    <d v="1926-08-27T00:00:00"/>
    <x v="75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817"/>
    <x v="3597"/>
    <d v="2020-11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18"/>
    <x v="3597"/>
    <d v="2020-11-24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19"/>
    <x v="3597"/>
    <d v="2020-11-24T00:00:00"/>
    <s v="eda6bc14-b236-e8c6-509a-b293e9cc688b"/>
    <d v="1947-11-03T00:00:00"/>
    <x v="52"/>
    <m/>
    <x v="0"/>
    <s v="Boston"/>
    <s v="Massachusetts"/>
    <s v="Suffolk County"/>
    <x v="5"/>
    <n v="702927004"/>
    <s v="Urgent care clinic (procedure)"/>
    <n v="142.58000000000001"/>
    <n v="23281.360000000001"/>
    <n v="0"/>
    <n v="23281.360000000001"/>
    <x v="0"/>
    <s v="нет информации"/>
    <n v="16229"/>
    <x v="3"/>
  </r>
  <r>
    <x v="23820"/>
    <x v="3597"/>
    <d v="2020-11-24T00:00:00"/>
    <s v="45143d96-1165-e949-2c51-422c2df7c679"/>
    <d v="1984-07-24T00:00:00"/>
    <x v="57"/>
    <m/>
    <x v="1"/>
    <s v="Weymouth"/>
    <s v="Massachusetts"/>
    <s v="Norfolk County"/>
    <x v="1"/>
    <n v="308335008"/>
    <s v="Patient encounter procedure"/>
    <n v="142.58000000000001"/>
    <n v="2177.8000000000002"/>
    <n v="0"/>
    <n v="2177.8000000000002"/>
    <x v="0"/>
    <s v="нет информации"/>
    <n v="1427"/>
    <x v="2"/>
  </r>
  <r>
    <x v="23821"/>
    <x v="3597"/>
    <d v="2020-11-2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92.69"/>
    <n v="0"/>
    <n v="1392.69"/>
    <x v="0"/>
    <s v="нет информации"/>
    <n v="1528"/>
    <x v="4"/>
  </r>
  <r>
    <x v="23822"/>
    <x v="3597"/>
    <d v="2020-11-24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5769.81"/>
    <n v="0"/>
    <n v="5769.81"/>
    <x v="0"/>
    <s v="нет информации"/>
    <n v="3947"/>
    <x v="0"/>
  </r>
  <r>
    <x v="23823"/>
    <x v="3597"/>
    <d v="2020-11-2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3824"/>
    <x v="3598"/>
    <d v="2020-11-25T00:00:00"/>
    <s v="5c99ac4b-faf9-a967-6911-ea7d5fe7507b"/>
    <d v="1960-09-13T00:00:00"/>
    <x v="4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23825"/>
    <x v="3598"/>
    <d v="2020-11-2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26"/>
    <x v="3598"/>
    <d v="2020-11-25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456.08"/>
    <n v="0"/>
    <n v="456.08"/>
    <x v="0"/>
    <s v="нет информации"/>
    <n v="433"/>
    <x v="4"/>
  </r>
  <r>
    <x v="23827"/>
    <x v="3598"/>
    <d v="2020-11-25T00:00:00"/>
    <s v="7c96fd5c-ae3d-308a-a9ee-948ab47860f9"/>
    <d v="1945-12-27T00:00:00"/>
    <x v="41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3828"/>
    <x v="3598"/>
    <d v="2020-11-25T00:00:00"/>
    <s v="b1c5cbc4-4bf4-ef9b-1507-8a87d3c8f10d"/>
    <d v="1922-12-06T00:00:00"/>
    <x v="79"/>
    <m/>
    <x v="1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3829"/>
    <x v="3598"/>
    <d v="2020-11-25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830"/>
    <x v="3598"/>
    <d v="2020-11-25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3831"/>
    <x v="3598"/>
    <d v="2020-11-25T00:00:00"/>
    <s v="b1c5cbc4-4bf4-ef9b-1507-8a87d3c8f10d"/>
    <d v="1922-12-06T00:00:00"/>
    <x v="79"/>
    <m/>
    <x v="1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3832"/>
    <x v="3598"/>
    <d v="2020-11-25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30065.07"/>
    <n v="0"/>
    <n v="30065.07"/>
    <x v="0"/>
    <s v="нет информации"/>
    <n v="20467"/>
    <x v="0"/>
  </r>
  <r>
    <x v="23833"/>
    <x v="3598"/>
    <d v="2020-11-25T00:00:00"/>
    <s v="44a8958e-0db5-8b29-637a-c1af40b8e2e2"/>
    <d v="1925-03-11T00:00:00"/>
    <x v="76"/>
    <m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4"/>
  </r>
  <r>
    <x v="23834"/>
    <x v="3598"/>
    <d v="2020-11-25T00:00:00"/>
    <s v="a31f5105-476f-b129-fb9a-514cf45a34ac"/>
    <d v="1925-08-12T00:00:00"/>
    <x v="76"/>
    <m/>
    <x v="0"/>
    <s v="Boston"/>
    <s v="Massachusetts"/>
    <s v="Suffolk County"/>
    <x v="1"/>
    <n v="185349003"/>
    <s v="Encounter for check up (procedure)"/>
    <n v="85.55"/>
    <n v="964.48"/>
    <n v="575.05999999999995"/>
    <n v="389.42000000000007"/>
    <x v="1"/>
    <s v="Baltimore"/>
    <n v="1027"/>
    <x v="4"/>
  </r>
  <r>
    <x v="23835"/>
    <x v="3599"/>
    <d v="2020-11-26T00:00:00"/>
    <s v="9f021233-d200-606b-2bb3-3b8761424ac2"/>
    <d v="1966-11-21T00:00:00"/>
    <x v="51"/>
    <m/>
    <x v="1"/>
    <s v="Boston"/>
    <s v="Massachusetts"/>
    <s v="Suffolk County"/>
    <x v="0"/>
    <n v="185345009"/>
    <s v="Encounter for symptom (procedure)"/>
    <n v="85.55"/>
    <n v="236.23"/>
    <n v="0"/>
    <n v="236.23"/>
    <x v="7"/>
    <s v="Hartford"/>
    <n v="176"/>
    <x v="1"/>
  </r>
  <r>
    <x v="23836"/>
    <x v="3599"/>
    <d v="2020-11-2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37"/>
    <x v="3599"/>
    <d v="2020-11-26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11158.14"/>
    <n v="0"/>
    <n v="11158.14"/>
    <x v="0"/>
    <s v="нет информации"/>
    <n v="12943"/>
    <x v="0"/>
  </r>
  <r>
    <x v="23838"/>
    <x v="3599"/>
    <d v="2020-11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39"/>
    <x v="3599"/>
    <d v="2020-11-26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40"/>
    <x v="3599"/>
    <d v="2020-11-2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83.99"/>
    <n v="810.82"/>
    <n v="273.16999999999996"/>
    <x v="1"/>
    <s v="Baltimore"/>
    <n v="1167"/>
    <x v="0"/>
  </r>
  <r>
    <x v="23841"/>
    <x v="3599"/>
    <d v="2020-11-26T00:00:00"/>
    <s v="f18dc46f-1bc3-3c89-1a9f-5afe1a07eb83"/>
    <d v="1970-11-26T00:00:00"/>
    <x v="59"/>
    <m/>
    <x v="0"/>
    <s v="Boston"/>
    <s v="Massachusetts"/>
    <s v="Suffolk County"/>
    <x v="0"/>
    <n v="185349003"/>
    <s v="Encounter for 'check-up'"/>
    <n v="85.55"/>
    <n v="10484.07"/>
    <n v="7252.49"/>
    <n v="3231.58"/>
    <x v="9"/>
    <s v="Chicago"/>
    <n v="12155"/>
    <x v="1"/>
  </r>
  <r>
    <x v="23842"/>
    <x v="3599"/>
    <d v="2020-11-26T00:00:00"/>
    <s v="33e16189-91d6-c761-f105-12742c6e5d42"/>
    <d v="1934-10-28T00:00:00"/>
    <x v="3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3843"/>
    <x v="3600"/>
    <d v="2020-11-27T00:00:00"/>
    <s v="55ae23ff-e1b5-2722-0304-85667b3dad8b"/>
    <d v="1974-07-29T00:00:00"/>
    <x v="62"/>
    <m/>
    <x v="1"/>
    <s v="Boston"/>
    <s v="Massachusetts"/>
    <s v="Suffolk County"/>
    <x v="1"/>
    <n v="698314001"/>
    <s v="Consultation for treatment"/>
    <n v="142.58000000000001"/>
    <n v="7515.86"/>
    <n v="0"/>
    <n v="7515.86"/>
    <x v="0"/>
    <s v="нет информации"/>
    <n v="5171"/>
    <x v="1"/>
  </r>
  <r>
    <x v="23844"/>
    <x v="3600"/>
    <d v="2020-11-27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45"/>
    <x v="3600"/>
    <d v="2020-11-27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846"/>
    <x v="3600"/>
    <d v="2020-11-27T00:00:00"/>
    <s v="3583d5d3-b197-8861-8628-c4426ca361fa"/>
    <d v="1928-04-09T00:00:00"/>
    <x v="73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847"/>
    <x v="3600"/>
    <d v="2020-11-27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8489.1299999999992"/>
    <n v="6678.29"/>
    <n v="1810.8399999999992"/>
    <x v="1"/>
    <s v="Baltimore"/>
    <n v="9823"/>
    <x v="0"/>
  </r>
  <r>
    <x v="23848"/>
    <x v="3600"/>
    <d v="2020-11-27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849"/>
    <x v="3600"/>
    <d v="2020-11-2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83.95"/>
    <n v="0"/>
    <n v="883.95"/>
    <x v="0"/>
    <s v="нет информации"/>
    <n v="933"/>
    <x v="4"/>
  </r>
  <r>
    <x v="23850"/>
    <x v="3601"/>
    <d v="2020-11-28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51"/>
    <x v="3601"/>
    <d v="2020-11-28T00:00:00"/>
    <s v="778ba8e5-5f9b-31b7-e3b5-460a32c482b4"/>
    <d v="1947-02-04T00:00:00"/>
    <x v="52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852"/>
    <x v="3601"/>
    <d v="2020-11-28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8878.5499999999993"/>
    <n v="0"/>
    <n v="8878.5499999999993"/>
    <x v="0"/>
    <s v="нет информации"/>
    <n v="6127"/>
    <x v="2"/>
  </r>
  <r>
    <x v="23853"/>
    <x v="3601"/>
    <d v="2020-11-28T00:00:00"/>
    <s v="d2faa913-d854-102f-7022-2c5d2de2c0ae"/>
    <d v="1972-04-15T00:00:00"/>
    <x v="34"/>
    <m/>
    <x v="0"/>
    <s v="Winchester"/>
    <s v="Massachusetts"/>
    <s v="Middlesex County"/>
    <x v="3"/>
    <n v="162673000"/>
    <s v="General examination of patient (procedure)"/>
    <n v="136.80000000000001"/>
    <n v="1527.09"/>
    <n v="0"/>
    <n v="1527.09"/>
    <x v="7"/>
    <s v="Hartford"/>
    <n v="1016"/>
    <x v="1"/>
  </r>
  <r>
    <x v="23854"/>
    <x v="3601"/>
    <d v="2020-11-28T00:00:00"/>
    <s v="d2faa913-d854-102f-7022-2c5d2de2c0ae"/>
    <d v="1972-04-15T00:00:00"/>
    <x v="34"/>
    <m/>
    <x v="0"/>
    <s v="Winchester"/>
    <s v="Massachusetts"/>
    <s v="Middlesex County"/>
    <x v="0"/>
    <n v="185347001"/>
    <s v="Encounter for problem"/>
    <n v="85.55"/>
    <n v="591.53"/>
    <n v="0"/>
    <n v="591.53"/>
    <x v="7"/>
    <s v="Hartford"/>
    <n v="591"/>
    <x v="1"/>
  </r>
  <r>
    <x v="23855"/>
    <x v="3602"/>
    <d v="2020-11-29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56"/>
    <x v="3602"/>
    <d v="2020-11-29T00:00:00"/>
    <s v="e0161f94-5f08-3eff-04f5-3e6472173775"/>
    <d v="1925-11-17T00:00:00"/>
    <x v="76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3857"/>
    <x v="3602"/>
    <d v="2020-12-03T00:00:00"/>
    <s v="787ffa08-33b8-3bac-1805-8d164ed52b88"/>
    <d v="1928-03-28T00:00:00"/>
    <x v="73"/>
    <d v="2020-12-07T00:00:00"/>
    <x v="0"/>
    <s v="Boston"/>
    <s v="Massachusetts"/>
    <s v="Suffolk County"/>
    <x v="4"/>
    <n v="1505002"/>
    <s v="Hospital admission for isolation (procedure)"/>
    <n v="146.18"/>
    <n v="12146.61"/>
    <n v="9677.75"/>
    <n v="2468.8600000000006"/>
    <x v="1"/>
    <s v="Baltimore"/>
    <n v="8209"/>
    <x v="4"/>
  </r>
  <r>
    <x v="23858"/>
    <x v="3602"/>
    <d v="2020-11-29T00:00:00"/>
    <s v="7d161e8a-faf5-361f-3d30-5a130df34dda"/>
    <d v="1955-04-10T00:00:00"/>
    <x v="16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3859"/>
    <x v="3602"/>
    <d v="2020-11-2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15.24"/>
    <n v="596.33000000000004"/>
    <n v="218.90999999999997"/>
    <x v="1"/>
    <s v="Baltimore"/>
    <n v="853"/>
    <x v="0"/>
  </r>
  <r>
    <x v="23860"/>
    <x v="3602"/>
    <d v="2020-11-29T00:00:00"/>
    <s v="a24c03cc-0760-bdaa-659b-ec1f5c3bf614"/>
    <d v="1954-07-17T00:00:00"/>
    <x v="50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3861"/>
    <x v="3602"/>
    <d v="2020-11-29T00:00:00"/>
    <s v="ea9d6669-efc3-3c16-4f70-70cc1c1659d7"/>
    <d v="1980-03-08T00:00:00"/>
    <x v="61"/>
    <m/>
    <x v="1"/>
    <s v="Boston"/>
    <s v="Massachusetts"/>
    <s v="Suffolk County"/>
    <x v="0"/>
    <n v="185345009"/>
    <s v="Encounter for symptom (procedure)"/>
    <n v="85.55"/>
    <n v="237.21"/>
    <n v="0"/>
    <n v="237.21"/>
    <x v="0"/>
    <s v="нет информации"/>
    <n v="177"/>
    <x v="2"/>
  </r>
  <r>
    <x v="23862"/>
    <x v="3602"/>
    <d v="2020-11-29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863"/>
    <x v="3603"/>
    <d v="2020-11-30T00:00:00"/>
    <s v="e16d71a8-dd31-4df2-c53c-e34726854b7c"/>
    <d v="1955-09-04T00:00:00"/>
    <x v="16"/>
    <m/>
    <x v="1"/>
    <s v="Chelsea"/>
    <s v="Massachusetts"/>
    <s v="Suffolk County"/>
    <x v="3"/>
    <n v="162673000"/>
    <s v="General examination of patient (procedure)"/>
    <n v="136.80000000000001"/>
    <n v="1530.34"/>
    <n v="0"/>
    <n v="1530.34"/>
    <x v="0"/>
    <s v="нет информации"/>
    <n v="1019"/>
    <x v="3"/>
  </r>
  <r>
    <x v="23864"/>
    <x v="3603"/>
    <d v="2020-11-30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5567.23"/>
    <n v="0"/>
    <n v="5567.23"/>
    <x v="0"/>
    <s v="нет информации"/>
    <n v="6408"/>
    <x v="4"/>
  </r>
  <r>
    <x v="23865"/>
    <x v="3603"/>
    <d v="2020-11-30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66"/>
    <x v="3603"/>
    <d v="2020-11-30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35783.24"/>
    <n v="0"/>
    <n v="35783.24"/>
    <x v="0"/>
    <s v="нет информации"/>
    <n v="24997"/>
    <x v="4"/>
  </r>
  <r>
    <x v="23867"/>
    <x v="3603"/>
    <d v="2020-11-30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868"/>
    <x v="3603"/>
    <d v="2020-11-30T00:00:00"/>
    <s v="701481a6-6d01-4325-4ee4-2b985e642e7b"/>
    <d v="1938-10-05T00:00:00"/>
    <x v="0"/>
    <m/>
    <x v="1"/>
    <s v="Revere"/>
    <s v="Massachusetts"/>
    <s v="Suffolk County"/>
    <x v="0"/>
    <n v="316744009"/>
    <s v="Office Visit"/>
    <n v="85.55"/>
    <n v="348.21"/>
    <n v="214.57"/>
    <n v="133.63999999999999"/>
    <x v="1"/>
    <s v="Baltimore"/>
    <n v="307"/>
    <x v="0"/>
  </r>
  <r>
    <x v="23869"/>
    <x v="3603"/>
    <d v="2020-11-30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870"/>
    <x v="3603"/>
    <d v="2020-11-3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40.87"/>
    <n v="0"/>
    <n v="1340.87"/>
    <x v="0"/>
    <s v="нет информации"/>
    <n v="1467"/>
    <x v="4"/>
  </r>
  <r>
    <x v="23871"/>
    <x v="3603"/>
    <d v="2020-11-30T00:00:00"/>
    <s v="9eb99e6f-21e9-c2dc-835f-13c6a53f9a16"/>
    <d v="1982-08-09T00:00:00"/>
    <x v="3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3872"/>
    <x v="3604"/>
    <d v="2020-12-01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873"/>
    <x v="3604"/>
    <d v="2020-12-0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74"/>
    <x v="3604"/>
    <d v="2020-12-0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75"/>
    <x v="3604"/>
    <d v="2020-12-01T00:00:00"/>
    <s v="a7c2465f-ff3b-6b6e-60dc-888a8f281439"/>
    <d v="1947-07-07T00:00:00"/>
    <x v="52"/>
    <m/>
    <x v="1"/>
    <s v="Boston"/>
    <s v="Massachusetts"/>
    <s v="Suffolk County"/>
    <x v="1"/>
    <n v="185349003"/>
    <s v="Encounter for check up (procedure)"/>
    <n v="85.55"/>
    <n v="395.44"/>
    <n v="252.35"/>
    <n v="143.09"/>
    <x v="1"/>
    <s v="Baltimore"/>
    <n v="362"/>
    <x v="3"/>
  </r>
  <r>
    <x v="23876"/>
    <x v="3604"/>
    <d v="2020-12-01T00:00:00"/>
    <s v="8743c20d-1312-17ef-8eeb-17e7f2083061"/>
    <d v="1924-08-31T00:00:00"/>
    <x v="77"/>
    <m/>
    <x v="0"/>
    <s v="Boston"/>
    <s v="Massachusetts"/>
    <s v="Suffolk County"/>
    <x v="2"/>
    <n v="50849002"/>
    <s v="Emergency room admission (procedure)"/>
    <n v="146.18"/>
    <n v="13524.72"/>
    <n v="10770.62"/>
    <n v="2754.0999999999985"/>
    <x v="1"/>
    <s v="Baltimore"/>
    <n v="9152"/>
    <x v="4"/>
  </r>
  <r>
    <x v="23877"/>
    <x v="3604"/>
    <d v="2020-12-01T00:00:00"/>
    <s v="124708bf-0f78-e8a7-bcc9-a2dbbe22b05e"/>
    <d v="1943-10-04T00:00:00"/>
    <x v="19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3878"/>
    <x v="3604"/>
    <d v="2020-12-01T00:00:00"/>
    <s v="c83e8f1b-8f35-5855-0d38-6ea6509ec619"/>
    <d v="1923-09-25T00:00:00"/>
    <x v="78"/>
    <m/>
    <x v="0"/>
    <s v="Cambridge"/>
    <s v="Massachusetts"/>
    <s v="Middlesex County"/>
    <x v="5"/>
    <n v="702927004"/>
    <s v="Urgent care clinic (procedure)"/>
    <n v="142.58000000000001"/>
    <n v="13318.93"/>
    <n v="10623.14"/>
    <n v="2695.7900000000009"/>
    <x v="1"/>
    <s v="Baltimore"/>
    <n v="9241"/>
    <x v="4"/>
  </r>
  <r>
    <x v="23879"/>
    <x v="3604"/>
    <d v="2020-12-01T00:00:00"/>
    <s v="25369967-2190-01b9-ff98-d32525e3767b"/>
    <d v="1966-10-20T00:00:00"/>
    <x v="51"/>
    <m/>
    <x v="0"/>
    <s v="Quincy"/>
    <s v="Massachusetts"/>
    <s v="Norfolk County"/>
    <x v="0"/>
    <n v="185345009"/>
    <s v="Encounter for symptom"/>
    <n v="85.55"/>
    <n v="268.52"/>
    <n v="0"/>
    <n v="268.52"/>
    <x v="2"/>
    <s v="Indianapolis"/>
    <n v="214"/>
    <x v="1"/>
  </r>
  <r>
    <x v="23880"/>
    <x v="3605"/>
    <d v="2020-12-02T00:00:00"/>
    <s v="63dd8d79-f75f-a1b2-2d68-9a5840f469ce"/>
    <d v="1982-03-02T00:00:00"/>
    <x v="37"/>
    <m/>
    <x v="1"/>
    <s v="Quincy"/>
    <s v="Massachusetts"/>
    <s v="Norfolk County"/>
    <x v="1"/>
    <n v="308335008"/>
    <s v="Patient encounter procedure"/>
    <n v="142.58000000000001"/>
    <n v="4283.32"/>
    <n v="0"/>
    <n v="4283.32"/>
    <x v="5"/>
    <s v="Louisville"/>
    <n v="2904"/>
    <x v="2"/>
  </r>
  <r>
    <x v="23881"/>
    <x v="3605"/>
    <d v="2020-12-0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82"/>
    <x v="3605"/>
    <d v="2020-12-0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83"/>
    <x v="3605"/>
    <d v="2020-12-02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884"/>
    <x v="3605"/>
    <d v="2020-12-02T00:00:00"/>
    <s v="f840a8c9-4cf1-01b7-bcc6-7f2de28a1090"/>
    <d v="1953-12-27T00:00:00"/>
    <x v="5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885"/>
    <x v="3605"/>
    <d v="2020-12-0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887.19"/>
    <n v="653.66"/>
    <n v="233.53000000000009"/>
    <x v="1"/>
    <s v="Baltimore"/>
    <n v="937"/>
    <x v="4"/>
  </r>
  <r>
    <x v="23886"/>
    <x v="3605"/>
    <d v="2020-12-02T00:00:00"/>
    <s v="80012d6e-7932-90bd-6dff-d4ef75a1ccc3"/>
    <d v="1988-08-17T00:00:00"/>
    <x v="68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2"/>
  </r>
  <r>
    <x v="23887"/>
    <x v="3605"/>
    <d v="2020-12-0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3888"/>
    <x v="3605"/>
    <d v="2020-12-02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889"/>
    <x v="3605"/>
    <d v="2020-12-02T00:00:00"/>
    <s v="55755f3f-ae6a-00fb-c58a-246074c8b798"/>
    <d v="1966-11-09T00:00:00"/>
    <x v="51"/>
    <m/>
    <x v="0"/>
    <s v="Stoneham"/>
    <s v="Massachusetts"/>
    <s v="Middlesex County"/>
    <x v="3"/>
    <n v="162673000"/>
    <s v="General examination of patient (procedure)"/>
    <n v="136.80000000000001"/>
    <n v="704.2"/>
    <n v="0"/>
    <n v="704.2"/>
    <x v="8"/>
    <s v="Bloomfield"/>
    <n v="415"/>
    <x v="1"/>
  </r>
  <r>
    <x v="23890"/>
    <x v="3605"/>
    <d v="2020-12-02T00:00:00"/>
    <s v="b1c5cbc4-4bf4-ef9b-1507-8a87d3c8f10d"/>
    <d v="1922-12-06T00:00:00"/>
    <x v="79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891"/>
    <x v="3605"/>
    <d v="2020-12-02T00:00:00"/>
    <s v="a733bbc1-cbdf-992f-f1b7-bd230028fc4f"/>
    <d v="1941-02-27T00:00:00"/>
    <x v="17"/>
    <m/>
    <x v="0"/>
    <s v="Boston"/>
    <s v="Massachusetts"/>
    <s v="Suffolk County"/>
    <x v="2"/>
    <n v="50849002"/>
    <s v="Emergency room admission (procedure)"/>
    <n v="146.18"/>
    <n v="151.35"/>
    <n v="0"/>
    <n v="151.35"/>
    <x v="0"/>
    <s v="нет информации"/>
    <n v="4"/>
    <x v="0"/>
  </r>
  <r>
    <x v="23892"/>
    <x v="3605"/>
    <d v="2020-12-0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11.95"/>
    <n v="753.12"/>
    <n v="258.83000000000004"/>
    <x v="1"/>
    <s v="Baltimore"/>
    <n v="1083"/>
    <x v="0"/>
  </r>
  <r>
    <x v="23893"/>
    <x v="3605"/>
    <d v="2020-12-02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20988.44"/>
    <n v="0"/>
    <n v="20988.44"/>
    <x v="0"/>
    <s v="нет информации"/>
    <n v="14620"/>
    <x v="0"/>
  </r>
  <r>
    <x v="23894"/>
    <x v="3605"/>
    <d v="2020-12-0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3895"/>
    <x v="3606"/>
    <d v="2020-12-03T00:00:00"/>
    <s v="3b092a8e-8080-ff09-1f27-98d9f1cf9073"/>
    <d v="1941-11-10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896"/>
    <x v="3606"/>
    <d v="2020-12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897"/>
    <x v="3606"/>
    <d v="2020-12-03T00:00:00"/>
    <s v="381e16cd-86c8-d369-cd76-2dd9e0b5faf5"/>
    <d v="1939-03-15T00:00:00"/>
    <x v="9"/>
    <m/>
    <x v="0"/>
    <s v="Boston"/>
    <s v="Massachusetts"/>
    <s v="Suffolk County"/>
    <x v="1"/>
    <n v="185349003"/>
    <s v="Encounter for check up (procedure)"/>
    <n v="85.55"/>
    <n v="414.46"/>
    <n v="203.2"/>
    <n v="211.26"/>
    <x v="1"/>
    <s v="Baltimore"/>
    <n v="384"/>
    <x v="0"/>
  </r>
  <r>
    <x v="23898"/>
    <x v="3606"/>
    <d v="2020-12-08T00:00:00"/>
    <s v="787ffa08-33b8-3bac-1805-8d164ed52b88"/>
    <d v="1928-03-28T00:00:00"/>
    <x v="73"/>
    <d v="2020-12-07T00:00:00"/>
    <x v="0"/>
    <s v="Boston"/>
    <s v="Massachusetts"/>
    <s v="Suffolk County"/>
    <x v="4"/>
    <n v="305351004"/>
    <s v="Admission to intensive care unit (procedure)"/>
    <n v="146.18"/>
    <n v="146473.57"/>
    <n v="117114.3"/>
    <n v="29359.270000000004"/>
    <x v="1"/>
    <s v="Baltimore"/>
    <n v="100101"/>
    <x v="4"/>
  </r>
  <r>
    <x v="23899"/>
    <x v="3606"/>
    <d v="2020-12-03T00:00:00"/>
    <s v="c7599ac8-488a-6bb0-d234-462c4a67390d"/>
    <d v="1932-03-31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900"/>
    <x v="3606"/>
    <d v="2020-12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80.35"/>
    <n v="0"/>
    <n v="980.35"/>
    <x v="0"/>
    <s v="нет информации"/>
    <n v="1046"/>
    <x v="4"/>
  </r>
  <r>
    <x v="23901"/>
    <x v="3607"/>
    <d v="2020-12-04T00:00:00"/>
    <s v="c2d53b0f-f011-97fa-d397-ece379b685fd"/>
    <d v="1955-12-04T00:00:00"/>
    <x v="16"/>
    <m/>
    <x v="1"/>
    <s v="Boston"/>
    <s v="Massachusetts"/>
    <s v="Suffolk County"/>
    <x v="0"/>
    <n v="185349003"/>
    <s v="Encounter for 'check-up'"/>
    <n v="85.55"/>
    <n v="15489.74"/>
    <n v="0"/>
    <n v="15489.74"/>
    <x v="6"/>
    <s v="Minnetonka"/>
    <n v="18006"/>
    <x v="3"/>
  </r>
  <r>
    <x v="23902"/>
    <x v="3607"/>
    <d v="2020-12-0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03"/>
    <x v="3607"/>
    <d v="2020-12-04T00:00:00"/>
    <s v="7b1ef5a5-603f-67a4-e630-8e0a245f5e14"/>
    <d v="1971-08-19T00:00:00"/>
    <x v="26"/>
    <m/>
    <x v="0"/>
    <s v="Somerville"/>
    <s v="Massachusetts"/>
    <s v="Middlesex County"/>
    <x v="0"/>
    <n v="185345009"/>
    <s v="Encounter for symptom (procedure)"/>
    <n v="85.55"/>
    <n v="237.6"/>
    <n v="0"/>
    <n v="237.6"/>
    <x v="8"/>
    <s v="Bloomfield"/>
    <n v="178"/>
    <x v="1"/>
  </r>
  <r>
    <x v="23904"/>
    <x v="3607"/>
    <d v="2020-12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05"/>
    <x v="3607"/>
    <d v="2020-12-04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196.84"/>
    <n v="0"/>
    <n v="196.84"/>
    <x v="0"/>
    <s v="нет информации"/>
    <n v="130"/>
    <x v="3"/>
  </r>
  <r>
    <x v="23906"/>
    <x v="3607"/>
    <d v="2020-12-04T00:00:00"/>
    <s v="45e08730-8bbe-9e4b-f247-044600ee4b75"/>
    <d v="1974-12-22T00:00:00"/>
    <x v="38"/>
    <m/>
    <x v="1"/>
    <s v="Hull"/>
    <s v="Massachusetts"/>
    <s v="Plymouth County"/>
    <x v="2"/>
    <n v="50849002"/>
    <s v="Emergency room admission (procedure)"/>
    <n v="146.18"/>
    <n v="149.25"/>
    <n v="0"/>
    <n v="149.25"/>
    <x v="0"/>
    <s v="нет информации"/>
    <n v="2"/>
    <x v="1"/>
  </r>
  <r>
    <x v="23907"/>
    <x v="3607"/>
    <d v="2020-12-04T00:00:00"/>
    <s v="ce9de8b9-f291-cea2-835e-c86b9a4ef91b"/>
    <d v="1957-11-15T00:00:00"/>
    <x v="32"/>
    <m/>
    <x v="1"/>
    <s v="Boston"/>
    <s v="Massachusetts"/>
    <s v="Suffolk County"/>
    <x v="2"/>
    <n v="50849002"/>
    <s v="Emergency room admission (procedure)"/>
    <n v="146.18"/>
    <n v="5155.13"/>
    <n v="0"/>
    <n v="5155.13"/>
    <x v="7"/>
    <s v="Hartford"/>
    <n v="3427"/>
    <x v="3"/>
  </r>
  <r>
    <x v="23908"/>
    <x v="3607"/>
    <d v="2020-12-04T00:00:00"/>
    <s v="b1718eb9-d687-b7f6-d6a3-ed99fb61d3f8"/>
    <d v="1991-10-04T00:00:00"/>
    <x v="44"/>
    <m/>
    <x v="1"/>
    <s v="Quincy"/>
    <s v="Massachusetts"/>
    <s v="Norfolk County"/>
    <x v="0"/>
    <n v="424619006"/>
    <s v="Prenatal visit"/>
    <n v="142.58000000000001"/>
    <n v="9042.27"/>
    <n v="0"/>
    <n v="9042.27"/>
    <x v="5"/>
    <s v="Louisville"/>
    <n v="6242"/>
    <x v="2"/>
  </r>
  <r>
    <x v="23909"/>
    <x v="3608"/>
    <d v="2020-12-05T00:00:00"/>
    <s v="77dedc66-369c-bb18-940d-0db841255ef7"/>
    <d v="1954-05-01T00:00:00"/>
    <x v="50"/>
    <m/>
    <x v="0"/>
    <s v="Boston"/>
    <s v="Massachusetts"/>
    <s v="Suffolk County"/>
    <x v="0"/>
    <n v="185345009"/>
    <s v="Encounter for symptom (procedure)"/>
    <n v="85.55"/>
    <n v="238.16"/>
    <n v="158.53"/>
    <n v="79.63"/>
    <x v="1"/>
    <s v="Baltimore"/>
    <n v="178"/>
    <x v="3"/>
  </r>
  <r>
    <x v="23910"/>
    <x v="3608"/>
    <d v="2020-12-0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11"/>
    <x v="3608"/>
    <d v="2020-12-05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3912"/>
    <x v="3608"/>
    <d v="2020-12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13"/>
    <x v="3608"/>
    <d v="2020-12-05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14"/>
    <x v="3608"/>
    <d v="2020-12-05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23915"/>
    <x v="3608"/>
    <d v="2020-12-05T00:00:00"/>
    <s v="556c6faa-5bd5-3893-e182-65490fb6f1bf"/>
    <d v="1927-04-20T00:00:00"/>
    <x v="74"/>
    <m/>
    <x v="1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4"/>
  </r>
  <r>
    <x v="23916"/>
    <x v="3608"/>
    <d v="2020-12-05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162.02"/>
    <n v="873.7"/>
    <n v="288.31999999999994"/>
    <x v="1"/>
    <s v="Baltimore"/>
    <n v="1258"/>
    <x v="4"/>
  </r>
  <r>
    <x v="23917"/>
    <x v="3608"/>
    <d v="2020-12-05T00:00:00"/>
    <s v="fea2a30d-f7c9-eeb0-9aad-5c711f55574f"/>
    <d v="1985-12-28T00:00:00"/>
    <x v="28"/>
    <m/>
    <x v="1"/>
    <s v="Boston"/>
    <s v="Massachusetts"/>
    <s v="Suffolk County"/>
    <x v="2"/>
    <n v="183460006"/>
    <s v="Obstetric emergency hospital admission"/>
    <n v="146.18"/>
    <n v="7012.33"/>
    <n v="0"/>
    <n v="7012.33"/>
    <x v="0"/>
    <s v="нет информации"/>
    <n v="4697"/>
    <x v="2"/>
  </r>
  <r>
    <x v="23918"/>
    <x v="3608"/>
    <d v="2020-12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51.15"/>
    <n v="1184.71"/>
    <n v="366.44000000000005"/>
    <x v="1"/>
    <s v="Baltimore"/>
    <n v="1713"/>
    <x v="0"/>
  </r>
  <r>
    <x v="23919"/>
    <x v="3609"/>
    <d v="2020-12-0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20"/>
    <x v="3609"/>
    <d v="2020-12-06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21"/>
    <x v="3609"/>
    <d v="2020-12-06T00:00:00"/>
    <s v="14fac7f6-418c-407d-d65f-a1159923cfd3"/>
    <d v="1973-05-25T00:00:00"/>
    <x v="2"/>
    <m/>
    <x v="1"/>
    <s v="Cohasset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23922"/>
    <x v="3609"/>
    <d v="2020-12-06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923"/>
    <x v="3610"/>
    <d v="2020-12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3386.89"/>
    <n v="0"/>
    <n v="3386.89"/>
    <x v="0"/>
    <s v="нет информации"/>
    <n v="3859"/>
    <x v="4"/>
  </r>
  <r>
    <x v="23924"/>
    <x v="3610"/>
    <d v="2020-12-07T00:00:00"/>
    <s v="8769c00c-54aa-4ebf-6aba-8cf91502e88b"/>
    <d v="1945-03-04T00:00:00"/>
    <x v="22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3925"/>
    <x v="3610"/>
    <d v="2020-12-07T00:00:00"/>
    <s v="7bde0c43-9a52-1c09-09ec-6d601f253542"/>
    <d v="1953-11-23T00:00:00"/>
    <x v="54"/>
    <m/>
    <x v="0"/>
    <s v="Boston"/>
    <s v="Massachusetts"/>
    <s v="Suffolk County"/>
    <x v="0"/>
    <n v="185349003"/>
    <s v="Encounter for 'check-up'"/>
    <n v="85.55"/>
    <n v="19575.8"/>
    <n v="15628.64"/>
    <n v="3947.16"/>
    <x v="1"/>
    <s v="Baltimore"/>
    <n v="22782"/>
    <x v="3"/>
  </r>
  <r>
    <x v="23926"/>
    <x v="3610"/>
    <d v="2020-12-07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30541.61"/>
    <n v="0"/>
    <n v="30541.61"/>
    <x v="0"/>
    <s v="нет информации"/>
    <n v="21321"/>
    <x v="4"/>
  </r>
  <r>
    <x v="23927"/>
    <x v="3610"/>
    <d v="2020-12-07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10315.290000000001"/>
    <n v="0"/>
    <n v="10315.290000000001"/>
    <x v="0"/>
    <s v="нет информации"/>
    <n v="11958"/>
    <x v="4"/>
  </r>
  <r>
    <x v="23928"/>
    <x v="3610"/>
    <d v="2020-12-07T00:00:00"/>
    <s v="4bea6e9f-cbbe-e6ce-3a61-3ef3aca43637"/>
    <d v="1943-07-28T00:00:00"/>
    <x v="19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929"/>
    <x v="3610"/>
    <d v="2020-12-07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930"/>
    <x v="3610"/>
    <d v="2020-12-07T00:00:00"/>
    <s v="30a71264-b2f8-fc1b-46fc-ff6ad37c8d13"/>
    <d v="1936-05-25T00:00:00"/>
    <x v="10"/>
    <m/>
    <x v="0"/>
    <s v="Boston"/>
    <s v="Massachusetts"/>
    <s v="Suffolk County"/>
    <x v="3"/>
    <n v="162673000"/>
    <s v="General examination of patient (procedure)"/>
    <n v="136.80000000000001"/>
    <n v="915.52"/>
    <n v="700.42"/>
    <n v="215.10000000000002"/>
    <x v="1"/>
    <s v="Baltimore"/>
    <n v="569"/>
    <x v="0"/>
  </r>
  <r>
    <x v="23931"/>
    <x v="3610"/>
    <d v="2020-12-07T00:00:00"/>
    <s v="3b46a0b7-0f34-9b9a-c319-ace4a1f58c0b"/>
    <d v="1923-05-21T00:00:00"/>
    <x v="78"/>
    <d v="2021-01-04T00:00:00"/>
    <x v="0"/>
    <s v="Boston"/>
    <s v="Massachusetts"/>
    <s v="Suffolk County"/>
    <x v="1"/>
    <n v="185349003"/>
    <s v="Encounter for check up (procedure)"/>
    <n v="85.55"/>
    <n v="1079.8399999999999"/>
    <n v="0"/>
    <n v="1079.8399999999999"/>
    <x v="0"/>
    <s v="нет информации"/>
    <n v="1162"/>
    <x v="4"/>
  </r>
  <r>
    <x v="23932"/>
    <x v="3611"/>
    <d v="2020-12-08T00:00:00"/>
    <s v="b4671e80-7e87-9260-ca31-6a9397d465d1"/>
    <d v="1925-02-09T00:00:00"/>
    <x v="76"/>
    <m/>
    <x v="0"/>
    <s v="Boston"/>
    <s v="Massachusetts"/>
    <s v="Suffolk County"/>
    <x v="3"/>
    <n v="162673000"/>
    <s v="General examination of patient (procedure)"/>
    <n v="136.80000000000001"/>
    <n v="1195.3699999999999"/>
    <n v="924.28"/>
    <n v="271.08999999999992"/>
    <x v="1"/>
    <s v="Baltimore"/>
    <n v="774"/>
    <x v="4"/>
  </r>
  <r>
    <x v="23933"/>
    <x v="3611"/>
    <d v="2020-12-0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34"/>
    <x v="3611"/>
    <d v="2020-12-0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35"/>
    <x v="3611"/>
    <d v="2020-12-08T00:00:00"/>
    <s v="6948196b-502e-3b25-db84-97da3bfe065e"/>
    <d v="1957-10-14T00:00:00"/>
    <x v="32"/>
    <m/>
    <x v="1"/>
    <s v="Cohasset"/>
    <s v="Massachusetts"/>
    <s v="Norfolk County"/>
    <x v="0"/>
    <n v="390906007"/>
    <s v="Follow-up encounter"/>
    <n v="85.55"/>
    <n v="234.72"/>
    <n v="0"/>
    <n v="234.72"/>
    <x v="2"/>
    <s v="Indianapolis"/>
    <n v="174"/>
    <x v="3"/>
  </r>
  <r>
    <x v="23936"/>
    <x v="3611"/>
    <d v="2020-12-08T00:00:00"/>
    <s v="778ba8e5-5f9b-31b7-e3b5-460a32c482b4"/>
    <d v="1947-02-04T00:00:00"/>
    <x v="52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3937"/>
    <x v="3611"/>
    <d v="2020-12-08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355.16"/>
    <n v="1027.96"/>
    <n v="327.20000000000005"/>
    <x v="1"/>
    <s v="Baltimore"/>
    <n v="1484"/>
    <x v="4"/>
  </r>
  <r>
    <x v="23938"/>
    <x v="3611"/>
    <d v="2020-12-08T00:00:00"/>
    <s v="4aff5ff6-85b5-4253-5d00-b83a2ac90851"/>
    <d v="1946-09-12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3939"/>
    <x v="3611"/>
    <d v="2020-12-08T00:00:00"/>
    <s v="64903644-0d39-d9d1-b1d4-9da14ae1fe61"/>
    <d v="1990-08-07T00:00:00"/>
    <x v="18"/>
    <m/>
    <x v="0"/>
    <s v="Boston"/>
    <s v="Massachusetts"/>
    <s v="Suffolk County"/>
    <x v="3"/>
    <n v="162673000"/>
    <s v="General examination of patient (procedure)"/>
    <n v="136.80000000000001"/>
    <n v="1241.96"/>
    <n v="0"/>
    <n v="1241.96"/>
    <x v="5"/>
    <s v="Louisville"/>
    <n v="808"/>
    <x v="2"/>
  </r>
  <r>
    <x v="23940"/>
    <x v="3611"/>
    <d v="2020-12-08T00:00:00"/>
    <s v="8a5687ea-5c21-8e3c-ed0c-4414979865aa"/>
    <d v="1965-12-08T00:00:00"/>
    <x v="66"/>
    <m/>
    <x v="0"/>
    <s v="Revere"/>
    <s v="Massachusetts"/>
    <s v="Suffolk County"/>
    <x v="0"/>
    <n v="185349003"/>
    <s v="Encounter for 'check-up'"/>
    <n v="85.55"/>
    <n v="9190.64"/>
    <n v="0"/>
    <n v="9190.64"/>
    <x v="7"/>
    <s v="Hartford"/>
    <n v="10643"/>
    <x v="1"/>
  </r>
  <r>
    <x v="23941"/>
    <x v="3612"/>
    <d v="2020-12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64.92"/>
    <n v="875.98"/>
    <n v="288.94000000000005"/>
    <x v="1"/>
    <s v="Baltimore"/>
    <n v="1262"/>
    <x v="0"/>
  </r>
  <r>
    <x v="23942"/>
    <x v="3612"/>
    <d v="2020-12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43"/>
    <x v="3612"/>
    <d v="2020-12-09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44"/>
    <x v="3612"/>
    <d v="2020-12-09T00:00:00"/>
    <s v="442dc617-c7f2-0513-15cd-c35c4efdba73"/>
    <d v="1923-07-24T00:00:00"/>
    <x v="78"/>
    <m/>
    <x v="0"/>
    <s v="Boston"/>
    <s v="Massachusetts"/>
    <s v="Suffolk County"/>
    <x v="3"/>
    <n v="162673000"/>
    <s v="General examination of patient (procedure)"/>
    <n v="136.80000000000001"/>
    <n v="1787.54"/>
    <n v="0"/>
    <n v="1787.54"/>
    <x v="0"/>
    <s v="нет информации"/>
    <n v="1207"/>
    <x v="4"/>
  </r>
  <r>
    <x v="23945"/>
    <x v="3612"/>
    <d v="2020-12-09T00:00:00"/>
    <s v="fb77a596-afb5-6e06-8cb9-f9ca44b21b78"/>
    <d v="1990-12-12T00:00:00"/>
    <x v="18"/>
    <m/>
    <x v="1"/>
    <s v="Boston"/>
    <s v="Massachusetts"/>
    <s v="Suffolk County"/>
    <x v="0"/>
    <n v="424619006"/>
    <s v="Prenatal visit"/>
    <n v="142.58000000000001"/>
    <n v="1564.23"/>
    <n v="1429.02"/>
    <n v="135.21000000000004"/>
    <x v="3"/>
    <s v="Baltimore"/>
    <n v="997"/>
    <x v="2"/>
  </r>
  <r>
    <x v="23946"/>
    <x v="3612"/>
    <d v="2020-12-09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550.48"/>
    <n v="376.38"/>
    <n v="174.10000000000002"/>
    <x v="1"/>
    <s v="Baltimore"/>
    <n v="544"/>
    <x v="0"/>
  </r>
  <r>
    <x v="23947"/>
    <x v="3612"/>
    <d v="2020-12-09T00:00:00"/>
    <s v="b1c5cbc4-4bf4-ef9b-1507-8a87d3c8f10d"/>
    <d v="1922-12-06T00:00:00"/>
    <x v="79"/>
    <m/>
    <x v="1"/>
    <s v="Somerville"/>
    <s v="Massachusetts"/>
    <s v="Middlesex County"/>
    <x v="1"/>
    <n v="185349003"/>
    <s v="Encounter for check up (procedure)"/>
    <n v="85.55"/>
    <n v="6934.26"/>
    <n v="5426.42"/>
    <n v="1507.8400000000001"/>
    <x v="1"/>
    <s v="Baltimore"/>
    <n v="8006"/>
    <x v="4"/>
  </r>
  <r>
    <x v="23948"/>
    <x v="3612"/>
    <d v="2020-12-09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10275.98"/>
    <n v="0"/>
    <n v="10275.98"/>
    <x v="0"/>
    <s v="нет информации"/>
    <n v="6930"/>
    <x v="0"/>
  </r>
  <r>
    <x v="23949"/>
    <x v="3612"/>
    <d v="2020-12-09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950"/>
    <x v="3613"/>
    <d v="2020-12-10T00:00:00"/>
    <s v="98fd0864-1d9e-2a75-4c89-f09e8dbfa195"/>
    <d v="1930-11-03T00:00:00"/>
    <x v="71"/>
    <d v="2020-12-09T00:00:00"/>
    <x v="1"/>
    <s v="Chelsea"/>
    <s v="Massachusetts"/>
    <s v="Suffolk County"/>
    <x v="2"/>
    <n v="50849002"/>
    <s v="Emergency Room Admission"/>
    <n v="146.18"/>
    <n v="0"/>
    <n v="0"/>
    <n v="0"/>
    <x v="0"/>
    <s v="нет информации"/>
    <n v="-100"/>
    <x v="0"/>
  </r>
  <r>
    <x v="23951"/>
    <x v="3613"/>
    <d v="2020-12-1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52"/>
    <x v="3613"/>
    <d v="2020-12-1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63.55"/>
    <n v="0"/>
    <n v="863.55"/>
    <x v="0"/>
    <s v="нет информации"/>
    <n v="909"/>
    <x v="4"/>
  </r>
  <r>
    <x v="23953"/>
    <x v="3613"/>
    <d v="2020-12-10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54"/>
    <x v="3613"/>
    <d v="2020-12-10T00:00:00"/>
    <s v="002bc307-2fff-04ba-161b-98cce123e226"/>
    <d v="1933-08-13T00:00:00"/>
    <x v="4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3955"/>
    <x v="3614"/>
    <d v="2020-12-11T00:00:00"/>
    <s v="f038296f-17bb-28ac-20b0-13438f286964"/>
    <d v="1967-08-20T00:00:00"/>
    <x v="42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3956"/>
    <x v="3614"/>
    <d v="2020-12-1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57"/>
    <x v="3614"/>
    <d v="2020-12-11T00:00:00"/>
    <s v="655bae4a-fce9-bb11-dd9a-c1e2ecccecef"/>
    <d v="1971-03-31T00:00:00"/>
    <x v="26"/>
    <m/>
    <x v="0"/>
    <s v="Boston"/>
    <s v="Massachusetts"/>
    <s v="Suffolk County"/>
    <x v="0"/>
    <n v="185345009"/>
    <s v="Encounter for symptom (procedure)"/>
    <n v="85.55"/>
    <n v="236.44"/>
    <n v="0"/>
    <n v="236.44"/>
    <x v="0"/>
    <s v="нет информации"/>
    <n v="176"/>
    <x v="1"/>
  </r>
  <r>
    <x v="23958"/>
    <x v="3614"/>
    <d v="2020-12-11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3959"/>
    <x v="3614"/>
    <d v="2020-12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60"/>
    <x v="3614"/>
    <d v="2020-12-11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195.74"/>
    <n v="0"/>
    <n v="195.74"/>
    <x v="6"/>
    <s v="Minnetonka"/>
    <n v="129"/>
    <x v="1"/>
  </r>
  <r>
    <x v="23961"/>
    <x v="3614"/>
    <d v="2020-12-11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30657.3"/>
    <n v="0"/>
    <n v="30657.3"/>
    <x v="0"/>
    <s v="нет информации"/>
    <n v="21402"/>
    <x v="0"/>
  </r>
  <r>
    <x v="23962"/>
    <x v="3614"/>
    <d v="2020-12-11T00:00:00"/>
    <s v="0034fe01-207f-275f-6b4b-821f7b0af044"/>
    <d v="1984-01-27T00:00:00"/>
    <x v="57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23963"/>
    <x v="3614"/>
    <d v="2020-12-11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834.76"/>
    <n v="612.12"/>
    <n v="222.64"/>
    <x v="1"/>
    <s v="Baltimore"/>
    <n v="876"/>
    <x v="4"/>
  </r>
  <r>
    <x v="23964"/>
    <x v="3614"/>
    <d v="2020-12-11T00:00:00"/>
    <s v="4b809eb5-7473-e21e-fe9f-3684987d8654"/>
    <d v="1960-02-20T00:00:00"/>
    <x v="48"/>
    <m/>
    <x v="0"/>
    <s v="Everett"/>
    <s v="Massachusetts"/>
    <s v="Middlesex County"/>
    <x v="2"/>
    <n v="50849002"/>
    <s v="Emergency room admission (procedure)"/>
    <n v="146.18"/>
    <n v="160.75"/>
    <n v="0"/>
    <n v="160.75"/>
    <x v="7"/>
    <s v="Hartford"/>
    <n v="10"/>
    <x v="3"/>
  </r>
  <r>
    <x v="23965"/>
    <x v="3615"/>
    <d v="2020-12-12T00:00:00"/>
    <s v="07e7f8a0-1bfd-3af8-2bd0-29f1dbe9633c"/>
    <d v="1923-03-16T00:00:00"/>
    <x v="78"/>
    <m/>
    <x v="1"/>
    <s v="Boston"/>
    <s v="Massachusetts"/>
    <s v="Suffolk County"/>
    <x v="3"/>
    <n v="162673000"/>
    <s v="General examination of patient (procedure)"/>
    <n v="136.80000000000001"/>
    <n v="1448.96"/>
    <n v="1159.17"/>
    <n v="289.78999999999996"/>
    <x v="1"/>
    <s v="Baltimore"/>
    <n v="959"/>
    <x v="4"/>
  </r>
  <r>
    <x v="23966"/>
    <x v="3615"/>
    <d v="2020-12-1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67"/>
    <x v="3615"/>
    <d v="2020-12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46.19"/>
    <n v="941.09"/>
    <n v="305.10000000000002"/>
    <x v="1"/>
    <s v="Baltimore"/>
    <n v="1357"/>
    <x v="0"/>
  </r>
  <r>
    <x v="23968"/>
    <x v="3615"/>
    <d v="2020-12-12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69"/>
    <x v="3615"/>
    <d v="2020-12-12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3970"/>
    <x v="3615"/>
    <d v="2020-12-12T00:00:00"/>
    <s v="97c4cfee-e860-e908-1797-8da4dc241ec4"/>
    <d v="1946-04-25T00:00:00"/>
    <x v="41"/>
    <m/>
    <x v="1"/>
    <s v="Weymouth"/>
    <s v="Massachusetts"/>
    <s v="Norfolk County"/>
    <x v="0"/>
    <n v="185345009"/>
    <s v="Encounter for symptom (procedure)"/>
    <n v="85.55"/>
    <n v="239.35"/>
    <n v="159.47999999999999"/>
    <n v="79.87"/>
    <x v="1"/>
    <s v="Baltimore"/>
    <n v="180"/>
    <x v="3"/>
  </r>
  <r>
    <x v="23971"/>
    <x v="3615"/>
    <d v="2020-12-12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521.25"/>
    <n v="252.39"/>
    <n v="268.86"/>
    <x v="1"/>
    <s v="Baltimore"/>
    <n v="509"/>
    <x v="4"/>
  </r>
  <r>
    <x v="23972"/>
    <x v="3615"/>
    <d v="2020-12-25T00:00:00"/>
    <s v="97c4cfee-e860-e908-1797-8da4dc241ec4"/>
    <d v="1946-04-25T00:00:00"/>
    <x v="41"/>
    <m/>
    <x v="1"/>
    <s v="Weymouth"/>
    <s v="Massachusetts"/>
    <s v="Norfolk County"/>
    <x v="4"/>
    <n v="1505002"/>
    <s v="Hospital admission for isolation (procedure)"/>
    <n v="146.18"/>
    <n v="25195.93"/>
    <n v="20084.509999999998"/>
    <n v="5111.4200000000019"/>
    <x v="1"/>
    <s v="Baltimore"/>
    <n v="17136"/>
    <x v="3"/>
  </r>
  <r>
    <x v="23973"/>
    <x v="3616"/>
    <d v="2020-12-13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600.07000000000005"/>
    <n v="225.05"/>
    <n v="375.02000000000004"/>
    <x v="9"/>
    <s v="Chicago"/>
    <n v="601"/>
    <x v="1"/>
  </r>
  <r>
    <x v="23974"/>
    <x v="3616"/>
    <d v="2020-12-13T00:00:00"/>
    <s v="d684571e-a784-ef61-429e-06fa0d2b1637"/>
    <d v="1924-03-15T00:00:00"/>
    <x v="77"/>
    <m/>
    <x v="0"/>
    <s v="Medford"/>
    <s v="Massachusetts"/>
    <s v="Middlesex County"/>
    <x v="3"/>
    <n v="162673000"/>
    <s v="General examination of patient (procedure)"/>
    <n v="136.80000000000001"/>
    <n v="1597.53"/>
    <n v="1199.21"/>
    <n v="398.31999999999994"/>
    <x v="1"/>
    <s v="Baltimore"/>
    <n v="1068"/>
    <x v="4"/>
  </r>
  <r>
    <x v="23975"/>
    <x v="3616"/>
    <d v="2020-12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76"/>
    <x v="3616"/>
    <d v="2020-12-13T00:00:00"/>
    <s v="7ea6bcc8-754c-3186-a192-d7115497c7ec"/>
    <d v="1962-12-05T00:00:00"/>
    <x v="6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23977"/>
    <x v="3616"/>
    <d v="2020-12-13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78"/>
    <x v="3616"/>
    <d v="2020-12-13T00:00:00"/>
    <s v="9b8ae606-5059-b3a6-19c7-c812901898bb"/>
    <d v="1927-04-16T00:00:00"/>
    <x v="74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3979"/>
    <x v="3616"/>
    <d v="2020-12-1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99.64"/>
    <n v="0"/>
    <n v="999.64"/>
    <x v="0"/>
    <s v="нет информации"/>
    <n v="1068"/>
    <x v="4"/>
  </r>
  <r>
    <x v="23980"/>
    <x v="3616"/>
    <d v="2020-12-13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3981"/>
    <x v="3616"/>
    <d v="2020-12-13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3982"/>
    <x v="3616"/>
    <d v="2020-12-13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3983"/>
    <x v="3617"/>
    <d v="2020-12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84"/>
    <x v="3617"/>
    <d v="2020-12-14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26089.58"/>
    <n v="0"/>
    <n v="26089.58"/>
    <x v="0"/>
    <s v="нет информации"/>
    <n v="30396"/>
    <x v="4"/>
  </r>
  <r>
    <x v="23985"/>
    <x v="3617"/>
    <d v="2020-12-14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3986"/>
    <x v="3617"/>
    <d v="2020-12-14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3987"/>
    <x v="3617"/>
    <d v="2020-12-14T00:00:00"/>
    <s v="a733bbc1-cbdf-992f-f1b7-bd230028fc4f"/>
    <d v="1941-02-27T00:00:00"/>
    <x v="1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3988"/>
    <x v="3617"/>
    <d v="2020-12-14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694.35"/>
    <n v="1299.71"/>
    <n v="394.63999999999987"/>
    <x v="1"/>
    <s v="Baltimore"/>
    <n v="1880"/>
    <x v="4"/>
  </r>
  <r>
    <x v="23989"/>
    <x v="3618"/>
    <d v="2020-12-15T00:00:00"/>
    <s v="9f021233-d200-606b-2bb3-3b8761424ac2"/>
    <d v="1966-11-21T00:00:00"/>
    <x v="51"/>
    <m/>
    <x v="1"/>
    <s v="Boston"/>
    <s v="Massachusetts"/>
    <s v="Suffolk County"/>
    <x v="3"/>
    <n v="162673000"/>
    <s v="General examination of patient (procedure)"/>
    <n v="136.80000000000001"/>
    <n v="785.58"/>
    <n v="0"/>
    <n v="785.58"/>
    <x v="7"/>
    <s v="Hartford"/>
    <n v="474"/>
    <x v="1"/>
  </r>
  <r>
    <x v="23990"/>
    <x v="3618"/>
    <d v="2020-12-1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91"/>
    <x v="3618"/>
    <d v="2020-12-15T00:00:00"/>
    <s v="ea9d6669-efc3-3c16-4f70-70cc1c1659d7"/>
    <d v="1980-03-08T00:00:00"/>
    <x v="61"/>
    <m/>
    <x v="1"/>
    <s v="Boston"/>
    <s v="Massachusetts"/>
    <s v="Suffolk County"/>
    <x v="0"/>
    <n v="185345009"/>
    <s v="Encounter for symptom"/>
    <n v="85.55"/>
    <n v="2640.06"/>
    <n v="0"/>
    <n v="2640.06"/>
    <x v="0"/>
    <s v="нет информации"/>
    <n v="2986"/>
    <x v="2"/>
  </r>
  <r>
    <x v="23992"/>
    <x v="3618"/>
    <d v="2020-12-1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93"/>
    <x v="3618"/>
    <d v="2020-12-15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3994"/>
    <x v="3618"/>
    <d v="2020-12-1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09.55"/>
    <n v="991.59"/>
    <n v="317.95999999999992"/>
    <x v="1"/>
    <s v="Baltimore"/>
    <n v="1431"/>
    <x v="0"/>
  </r>
  <r>
    <x v="23995"/>
    <x v="3618"/>
    <d v="2020-12-15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35952.33"/>
    <n v="0"/>
    <n v="35952.33"/>
    <x v="0"/>
    <s v="нет информации"/>
    <n v="25116"/>
    <x v="0"/>
  </r>
  <r>
    <x v="23996"/>
    <x v="3618"/>
    <d v="2020-12-15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30814.68"/>
    <n v="24619.74"/>
    <n v="6194.9399999999987"/>
    <x v="1"/>
    <s v="Baltimore"/>
    <n v="21512"/>
    <x v="0"/>
  </r>
  <r>
    <x v="23997"/>
    <x v="3619"/>
    <d v="2020-12-16T00:00:00"/>
    <s v="f4b6639b-7a79-9331-a0f8-f83f73935032"/>
    <d v="1923-01-30T00:00:00"/>
    <x v="78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4"/>
  </r>
  <r>
    <x v="23998"/>
    <x v="3619"/>
    <d v="2020-12-16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3999"/>
    <x v="3619"/>
    <d v="2020-12-1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21.29"/>
    <n v="0"/>
    <n v="1121.29"/>
    <x v="0"/>
    <s v="нет информации"/>
    <n v="1211"/>
    <x v="4"/>
  </r>
  <r>
    <x v="24000"/>
    <x v="3619"/>
    <d v="2020-12-16T00:00:00"/>
    <s v="10ecda86-203c-0e31-2a07-c47726523449"/>
    <d v="1980-12-24T00:00:00"/>
    <x v="61"/>
    <m/>
    <x v="1"/>
    <s v="Medford"/>
    <s v="Massachusetts"/>
    <s v="Middlesex County"/>
    <x v="0"/>
    <n v="424619006"/>
    <s v="Prenatal visit"/>
    <n v="142.58000000000001"/>
    <n v="12133.11"/>
    <n v="0"/>
    <n v="12133.11"/>
    <x v="0"/>
    <s v="нет информации"/>
    <n v="8410"/>
    <x v="2"/>
  </r>
  <r>
    <x v="24001"/>
    <x v="3619"/>
    <d v="2020-12-16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23280.15"/>
    <n v="0"/>
    <n v="23280.15"/>
    <x v="0"/>
    <s v="нет информации"/>
    <n v="16228"/>
    <x v="0"/>
  </r>
  <r>
    <x v="24002"/>
    <x v="3620"/>
    <d v="2020-12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03"/>
    <x v="3620"/>
    <d v="2020-12-17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004"/>
    <x v="3620"/>
    <d v="2020-12-17T00:00:00"/>
    <s v="a12541db-140e-8189-070c-dc9f4815f40f"/>
    <d v="1929-10-29T00:00:00"/>
    <x v="72"/>
    <m/>
    <x v="1"/>
    <s v="Quincy"/>
    <s v="Massachusetts"/>
    <s v="Norfolk County"/>
    <x v="2"/>
    <n v="50849002"/>
    <s v="Emergency room admission (procedure)"/>
    <n v="146.18"/>
    <n v="12707.39"/>
    <n v="10130.18"/>
    <n v="2577.2099999999991"/>
    <x v="1"/>
    <s v="Baltimore"/>
    <n v="8593"/>
    <x v="4"/>
  </r>
  <r>
    <x v="24005"/>
    <x v="3620"/>
    <d v="2020-12-17T00:00:00"/>
    <s v="394f3e43-784c-b938-adb6-4b69efd46bbf"/>
    <d v="1984-11-13T00:00:00"/>
    <x v="57"/>
    <m/>
    <x v="1"/>
    <s v="Boston"/>
    <s v="Massachusetts"/>
    <s v="Suffolk County"/>
    <x v="0"/>
    <n v="424619006"/>
    <s v="Prenatal visit"/>
    <n v="142.58000000000001"/>
    <n v="11832.84"/>
    <n v="0"/>
    <n v="11832.84"/>
    <x v="0"/>
    <s v="нет информации"/>
    <n v="8199"/>
    <x v="2"/>
  </r>
  <r>
    <x v="24006"/>
    <x v="3620"/>
    <d v="2020-12-17T00:00:00"/>
    <s v="25369967-2190-01b9-ff98-d32525e3767b"/>
    <d v="1966-10-20T00:00:00"/>
    <x v="51"/>
    <m/>
    <x v="0"/>
    <s v="Quincy"/>
    <s v="Massachusetts"/>
    <s v="Norfolk County"/>
    <x v="1"/>
    <n v="185349003"/>
    <s v="Encounter for check up (procedure)"/>
    <n v="85.55"/>
    <n v="85.56"/>
    <n v="0"/>
    <n v="85.56"/>
    <x v="2"/>
    <s v="Indianapolis"/>
    <n v="0"/>
    <x v="1"/>
  </r>
  <r>
    <x v="24007"/>
    <x v="3620"/>
    <d v="2020-12-17T00:00:00"/>
    <s v="10f53ab6-8a1a-f523-0e49-4ed08248ae65"/>
    <d v="1975-05-20T00:00:00"/>
    <x v="38"/>
    <m/>
    <x v="0"/>
    <s v="Scituate"/>
    <s v="Massachusetts"/>
    <s v="Plymouth County"/>
    <x v="2"/>
    <n v="50849002"/>
    <s v="Emergency room admission (procedure)"/>
    <n v="146.18"/>
    <n v="155.13"/>
    <n v="0"/>
    <n v="155.13"/>
    <x v="8"/>
    <s v="Bloomfield"/>
    <n v="6"/>
    <x v="1"/>
  </r>
  <r>
    <x v="24008"/>
    <x v="3620"/>
    <d v="2020-12-18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769.81"/>
    <n v="560.05999999999995"/>
    <n v="209.75"/>
    <x v="1"/>
    <s v="Baltimore"/>
    <n v="800"/>
    <x v="4"/>
  </r>
  <r>
    <x v="24009"/>
    <x v="3621"/>
    <d v="2020-12-1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10"/>
    <x v="3621"/>
    <d v="2020-12-18T00:00:00"/>
    <s v="4cff4d5b-1d38-817f-6af7-b1642c687b21"/>
    <d v="1945-12-06T00:00:00"/>
    <x v="2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011"/>
    <x v="3621"/>
    <d v="2020-12-18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12"/>
    <x v="3621"/>
    <d v="2020-12-18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27518.23"/>
    <n v="0"/>
    <n v="27518.23"/>
    <x v="0"/>
    <s v="нет информации"/>
    <n v="19200"/>
    <x v="0"/>
  </r>
  <r>
    <x v="24013"/>
    <x v="3621"/>
    <d v="2020-12-18T00:00:00"/>
    <s v="701481a6-6d01-4325-4ee4-2b985e642e7b"/>
    <d v="1938-10-05T00:00:00"/>
    <x v="0"/>
    <m/>
    <x v="1"/>
    <s v="Revere"/>
    <s v="Massachusetts"/>
    <s v="Suffolk County"/>
    <x v="0"/>
    <n v="185345009"/>
    <s v="Encounter for symptom (procedure)"/>
    <n v="85.55"/>
    <n v="235.89"/>
    <n v="156.71"/>
    <n v="79.179999999999978"/>
    <x v="1"/>
    <s v="Baltimore"/>
    <n v="176"/>
    <x v="0"/>
  </r>
  <r>
    <x v="24014"/>
    <x v="3621"/>
    <d v="2020-12-1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62.21"/>
    <n v="713.74"/>
    <n v="248.47000000000003"/>
    <x v="1"/>
    <s v="Baltimore"/>
    <n v="1025"/>
    <x v="0"/>
  </r>
  <r>
    <x v="24015"/>
    <x v="3621"/>
    <d v="2020-12-18T00:00:00"/>
    <s v="e06e3a39-db6d-460a-d900-4fedf5f7900a"/>
    <d v="1953-04-21T00:00:00"/>
    <x v="5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016"/>
    <x v="3621"/>
    <d v="2020-12-18T00:00:00"/>
    <s v="8e6b0a8e-a11d-c938-9bf8-499d8378db12"/>
    <d v="1930-04-25T00:00:00"/>
    <x v="71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017"/>
    <x v="3622"/>
    <d v="2020-12-19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18"/>
    <x v="3622"/>
    <d v="2020-12-19T00:00:00"/>
    <s v="183df435-4190-060e-8f8e-bf63c572b266"/>
    <d v="1957-11-08T00:00:00"/>
    <x v="32"/>
    <m/>
    <x v="1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2"/>
    <s v="Indianapolis"/>
    <n v="0"/>
    <x v="3"/>
  </r>
  <r>
    <x v="24019"/>
    <x v="3622"/>
    <d v="2020-12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20"/>
    <x v="3622"/>
    <d v="2020-12-19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21"/>
    <x v="3622"/>
    <d v="2020-12-19T00:00:00"/>
    <s v="a174097b-11ea-96c5-97ce-706e648954d6"/>
    <d v="1971-05-10T00:00:00"/>
    <x v="26"/>
    <m/>
    <x v="1"/>
    <s v="Chelsea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4022"/>
    <x v="3622"/>
    <d v="2020-12-29T00:00:00"/>
    <s v="47019c19-45f4-6d5d-b54a-34e61e8aa321"/>
    <d v="1924-10-07T00:00:00"/>
    <x v="77"/>
    <m/>
    <x v="1"/>
    <s v="Boston"/>
    <s v="Massachusetts"/>
    <s v="Suffolk County"/>
    <x v="4"/>
    <n v="1505002"/>
    <s v="Hospital admission for isolation (procedure)"/>
    <n v="146.18"/>
    <n v="23133.3"/>
    <n v="0"/>
    <n v="23133.3"/>
    <x v="0"/>
    <s v="нет информации"/>
    <n v="15725"/>
    <x v="4"/>
  </r>
  <r>
    <x v="24023"/>
    <x v="3622"/>
    <d v="2020-12-19T00:00:00"/>
    <s v="19ef49c6-8540-6309-4dec-524ee697e943"/>
    <d v="1961-10-28T00:00:00"/>
    <x v="47"/>
    <m/>
    <x v="0"/>
    <s v="Boston"/>
    <s v="Massachusetts"/>
    <s v="Suffolk County"/>
    <x v="3"/>
    <n v="162673000"/>
    <s v="General examination of patient (procedure)"/>
    <n v="136.80000000000001"/>
    <n v="860.16"/>
    <n v="817.15"/>
    <n v="43.009999999999991"/>
    <x v="3"/>
    <s v="Baltimore"/>
    <n v="529"/>
    <x v="1"/>
  </r>
  <r>
    <x v="24024"/>
    <x v="3622"/>
    <d v="2020-12-19T00:00:00"/>
    <s v="2ae41957-7fa9-fe22-5835-59c56d0a1861"/>
    <d v="1939-11-04T00:00:00"/>
    <x v="9"/>
    <m/>
    <x v="1"/>
    <s v="Boston"/>
    <s v="Massachusetts"/>
    <s v="Suffolk County"/>
    <x v="3"/>
    <n v="162673000"/>
    <s v="General examination of patient (procedure)"/>
    <n v="136.80000000000001"/>
    <n v="921.6"/>
    <n v="737.26"/>
    <n v="184.34000000000003"/>
    <x v="1"/>
    <s v="Baltimore"/>
    <n v="574"/>
    <x v="0"/>
  </r>
  <r>
    <x v="24025"/>
    <x v="3622"/>
    <d v="2020-12-1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53.77"/>
    <n v="0"/>
    <n v="1153.77"/>
    <x v="0"/>
    <s v="нет информации"/>
    <n v="1249"/>
    <x v="4"/>
  </r>
  <r>
    <x v="24026"/>
    <x v="3622"/>
    <d v="2020-12-19T00:00:00"/>
    <s v="0c122290-8c15-77ac-b418-2fea4e8a8e6a"/>
    <d v="1974-04-27T00:00:00"/>
    <x v="62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4027"/>
    <x v="3622"/>
    <d v="2020-12-19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3"/>
  </r>
  <r>
    <x v="24028"/>
    <x v="3623"/>
    <d v="2020-12-2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29"/>
    <x v="3623"/>
    <d v="2020-12-20T00:00:00"/>
    <s v="6565ba0d-dc8e-a49b-2b27-fcd6f4706acd"/>
    <d v="1923-11-10T00:00:00"/>
    <x v="78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4030"/>
    <x v="3623"/>
    <d v="2020-12-20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31"/>
    <x v="3623"/>
    <d v="2020-12-20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14236"/>
    <n v="45.48"/>
    <n v="14190.52"/>
    <x v="8"/>
    <s v="Bloomfield"/>
    <n v="9885"/>
    <x v="1"/>
  </r>
  <r>
    <x v="24032"/>
    <x v="3623"/>
    <d v="2020-12-20T00:00:00"/>
    <s v="4cc385a8-1c20-abbb-514e-b35936ac7c48"/>
    <d v="1938-10-17T00:00:00"/>
    <x v="0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4033"/>
    <x v="3623"/>
    <d v="2020-12-20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4034"/>
    <x v="3623"/>
    <d v="2020-12-20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035"/>
    <x v="3623"/>
    <d v="2020-12-20T00:00:00"/>
    <s v="b4ee06c2-e92b-e8e5-faf0-06d27a030aa8"/>
    <d v="1930-10-31T00:00:00"/>
    <x v="7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4036"/>
    <x v="3623"/>
    <d v="2020-12-20T00:00:00"/>
    <s v="f29194e5-3f66-388b-f4d4-c9e533beaad8"/>
    <d v="1948-03-28T00:00:00"/>
    <x v="11"/>
    <m/>
    <x v="0"/>
    <s v="Boston"/>
    <s v="Massachusetts"/>
    <s v="Suffolk County"/>
    <x v="1"/>
    <n v="185349003"/>
    <s v="Encounter for check up (procedure)"/>
    <n v="85.55"/>
    <n v="6321.13"/>
    <n v="5006.18"/>
    <n v="1314.9499999999998"/>
    <x v="1"/>
    <s v="Baltimore"/>
    <n v="7289"/>
    <x v="3"/>
  </r>
  <r>
    <x v="24037"/>
    <x v="3624"/>
    <d v="2020-12-21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447.19"/>
    <n v="1102.22"/>
    <n v="344.97"/>
    <x v="1"/>
    <s v="Baltimore"/>
    <n v="1592"/>
    <x v="4"/>
  </r>
  <r>
    <x v="24038"/>
    <x v="3624"/>
    <d v="2020-12-21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39"/>
    <x v="3624"/>
    <d v="2020-12-21T00:00:00"/>
    <s v="40f677b5-b9e8-13f1-df61-60a3003c93f9"/>
    <d v="1935-01-20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040"/>
    <x v="3624"/>
    <d v="2020-12-2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58.1500000000001"/>
    <n v="790.77"/>
    <n v="267.38000000000011"/>
    <x v="1"/>
    <s v="Baltimore"/>
    <n v="1137"/>
    <x v="0"/>
  </r>
  <r>
    <x v="24041"/>
    <x v="3624"/>
    <d v="2020-12-21T00:00:00"/>
    <s v="b8e39f41-bde3-70ce-4ebf-01b1e13bbb53"/>
    <d v="1928-02-25T00:00:00"/>
    <x v="7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4042"/>
    <x v="3624"/>
    <d v="2020-12-21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400.55"/>
    <n v="0"/>
    <n v="400.55"/>
    <x v="0"/>
    <s v="нет информации"/>
    <n v="368"/>
    <x v="4"/>
  </r>
  <r>
    <x v="24043"/>
    <x v="3624"/>
    <d v="2020-12-21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4044"/>
    <x v="3624"/>
    <d v="2020-12-21T00:00:00"/>
    <s v="8c8b1ea1-917e-77ef-a82a-c024a11a4f12"/>
    <d v="1989-03-16T00:00:00"/>
    <x v="63"/>
    <m/>
    <x v="1"/>
    <s v="Weymouth"/>
    <s v="Massachusetts"/>
    <s v="Norfolk County"/>
    <x v="1"/>
    <n v="698314001"/>
    <s v="Consultation for treatment"/>
    <n v="142.58000000000001"/>
    <n v="159.58000000000001"/>
    <n v="0"/>
    <n v="159.58000000000001"/>
    <x v="6"/>
    <s v="Minnetonka"/>
    <n v="12"/>
    <x v="2"/>
  </r>
  <r>
    <x v="24045"/>
    <x v="3625"/>
    <d v="2020-12-22T00:00:00"/>
    <s v="98fd0864-1d9e-2a75-4c89-f09e8dbfa195"/>
    <d v="1930-11-03T00:00:00"/>
    <x v="71"/>
    <d v="2020-12-09T00:00:00"/>
    <x v="1"/>
    <s v="Chelsea"/>
    <s v="Massachusetts"/>
    <s v="Suffolk County"/>
    <x v="3"/>
    <n v="308646001"/>
    <s v="Death Certification"/>
    <n v="136.80000000000001"/>
    <n v="0"/>
    <n v="0"/>
    <n v="0"/>
    <x v="0"/>
    <s v="нет информации"/>
    <n v="-100"/>
    <x v="0"/>
  </r>
  <r>
    <x v="24046"/>
    <x v="3625"/>
    <d v="2020-12-22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047"/>
    <x v="3625"/>
    <d v="2020-12-2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48"/>
    <x v="3625"/>
    <d v="2020-12-22T00:00:00"/>
    <s v="33e16189-91d6-c761-f105-12742c6e5d42"/>
    <d v="1934-10-28T00:00:00"/>
    <x v="3"/>
    <m/>
    <x v="1"/>
    <s v="Boston"/>
    <s v="Massachusetts"/>
    <s v="Suffolk County"/>
    <x v="0"/>
    <n v="185345009"/>
    <s v="Encounter for symptom"/>
    <n v="85.55"/>
    <n v="681.25"/>
    <n v="562.54"/>
    <n v="118.71000000000004"/>
    <x v="4"/>
    <s v="Baltimore"/>
    <n v="696"/>
    <x v="0"/>
  </r>
  <r>
    <x v="24049"/>
    <x v="3625"/>
    <d v="2020-12-22T00:00:00"/>
    <s v="96fce27e-2abf-c304-9a7c-c8e9dc9b6f67"/>
    <d v="1987-10-26T00:00:00"/>
    <x v="65"/>
    <m/>
    <x v="1"/>
    <s v="Boston"/>
    <s v="Massachusetts"/>
    <s v="Suffolk County"/>
    <x v="1"/>
    <n v="308335008"/>
    <s v="Patient encounter procedure"/>
    <n v="142.58000000000001"/>
    <n v="7876.36"/>
    <n v="0"/>
    <n v="7876.36"/>
    <x v="0"/>
    <s v="нет информации"/>
    <n v="5424"/>
    <x v="2"/>
  </r>
  <r>
    <x v="24050"/>
    <x v="3625"/>
    <d v="2020-12-2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51"/>
    <x v="3625"/>
    <d v="2020-12-22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52"/>
    <x v="3625"/>
    <d v="2020-12-22T00:00:00"/>
    <s v="eda6bc14-b236-e8c6-509a-b293e9cc688b"/>
    <d v="1947-11-03T00:00:00"/>
    <x v="52"/>
    <m/>
    <x v="0"/>
    <s v="Boston"/>
    <s v="Massachusetts"/>
    <s v="Suffolk County"/>
    <x v="5"/>
    <n v="702927004"/>
    <s v="Urgent care clinic (procedure)"/>
    <n v="142.58000000000001"/>
    <n v="33742.67"/>
    <n v="0"/>
    <n v="33742.67"/>
    <x v="0"/>
    <s v="нет информации"/>
    <n v="23566"/>
    <x v="3"/>
  </r>
  <r>
    <x v="24053"/>
    <x v="3625"/>
    <d v="2020-12-22T00:00:00"/>
    <s v="18953a4f-7434-b343-3b81-87af6436f8fe"/>
    <d v="1966-11-29T00:00:00"/>
    <x v="51"/>
    <m/>
    <x v="1"/>
    <s v="Boston"/>
    <s v="Massachusetts"/>
    <s v="Suffolk County"/>
    <x v="3"/>
    <n v="162673000"/>
    <s v="General examination of patient (procedure)"/>
    <n v="136.80000000000001"/>
    <n v="11261.2"/>
    <n v="0"/>
    <n v="11261.2"/>
    <x v="0"/>
    <s v="нет информации"/>
    <n v="8132"/>
    <x v="1"/>
  </r>
  <r>
    <x v="24054"/>
    <x v="3625"/>
    <d v="2020-12-2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19.3"/>
    <n v="0"/>
    <n v="1419.3"/>
    <x v="0"/>
    <s v="нет информации"/>
    <n v="1559"/>
    <x v="4"/>
  </r>
  <r>
    <x v="24055"/>
    <x v="3625"/>
    <d v="2020-12-22T00:00:00"/>
    <s v="0c122290-8c15-77ac-b418-2fea4e8a8e6a"/>
    <d v="1974-04-27T00:00:00"/>
    <x v="62"/>
    <m/>
    <x v="0"/>
    <s v="Chelsea"/>
    <s v="Massachusetts"/>
    <s v="Suffolk County"/>
    <x v="0"/>
    <n v="185345009"/>
    <s v="Encounter for symptom"/>
    <n v="85.55"/>
    <n v="417.16"/>
    <n v="335.58"/>
    <n v="81.580000000000041"/>
    <x v="3"/>
    <s v="Baltimore"/>
    <n v="388"/>
    <x v="1"/>
  </r>
  <r>
    <x v="24056"/>
    <x v="3626"/>
    <d v="2020-12-23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57"/>
    <x v="3626"/>
    <d v="2020-12-23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4058"/>
    <x v="3626"/>
    <d v="2020-12-23T00:00:00"/>
    <s v="b773d988-d066-7581-8d75-21fb1858d62d"/>
    <d v="1974-01-20T00:00:00"/>
    <x v="62"/>
    <m/>
    <x v="1"/>
    <s v="Boston"/>
    <s v="Massachusetts"/>
    <s v="Suffolk County"/>
    <x v="0"/>
    <n v="185345009"/>
    <s v="Encounter for symptom"/>
    <n v="85.55"/>
    <n v="636.47"/>
    <n v="0"/>
    <n v="636.47"/>
    <x v="6"/>
    <s v="Minnetonka"/>
    <n v="644"/>
    <x v="1"/>
  </r>
  <r>
    <x v="24059"/>
    <x v="3626"/>
    <d v="2020-12-23T00:00:00"/>
    <s v="09821486-2d2a-8a14-17c8-7c6d78baee05"/>
    <d v="1926-08-24T00:00:00"/>
    <x v="75"/>
    <m/>
    <x v="0"/>
    <s v="Stoneham"/>
    <s v="Massachusetts"/>
    <s v="Middlesex County"/>
    <x v="3"/>
    <n v="162673000"/>
    <s v="General examination of patient (procedure)"/>
    <n v="136.80000000000001"/>
    <n v="1249.99"/>
    <n v="903.98"/>
    <n v="346.01"/>
    <x v="1"/>
    <s v="Baltimore"/>
    <n v="814"/>
    <x v="4"/>
  </r>
  <r>
    <x v="24060"/>
    <x v="3626"/>
    <d v="2020-12-23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061"/>
    <x v="3626"/>
    <d v="2020-12-23T00:00:00"/>
    <s v="cd7897f6-bfb4-683e-030f-b2267855bc9b"/>
    <d v="1928-01-19T00:00:00"/>
    <x v="7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4062"/>
    <x v="3626"/>
    <d v="2020-12-23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23439.66"/>
    <n v="0"/>
    <n v="23439.66"/>
    <x v="0"/>
    <s v="нет информации"/>
    <n v="16340"/>
    <x v="0"/>
  </r>
  <r>
    <x v="24063"/>
    <x v="3626"/>
    <d v="2020-12-23T00:00:00"/>
    <s v="bfb92693-49e7-7752-7a50-13d9fd9d3302"/>
    <d v="1923-04-11T00:00:00"/>
    <x v="78"/>
    <m/>
    <x v="0"/>
    <s v="Medford"/>
    <s v="Massachusetts"/>
    <s v="Middlesex County"/>
    <x v="3"/>
    <n v="162673000"/>
    <s v="General examination of patient (procedure)"/>
    <n v="136.80000000000001"/>
    <n v="1306.1400000000001"/>
    <n v="1044.9000000000001"/>
    <n v="261.24"/>
    <x v="1"/>
    <s v="Baltimore"/>
    <n v="855"/>
    <x v="4"/>
  </r>
  <r>
    <x v="24064"/>
    <x v="3627"/>
    <d v="2020-12-24T00:00:00"/>
    <s v="d9022f6b-bae7-3d48-2f27-a3a8ad65f328"/>
    <d v="1959-12-02T00:00:00"/>
    <x v="39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4065"/>
    <x v="3627"/>
    <d v="2020-12-2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66"/>
    <x v="3627"/>
    <d v="2020-12-24T00:00:00"/>
    <s v="2bbe538c-3a52-93d7-f68a-af7d2560e1a5"/>
    <d v="1953-03-18T00:00:00"/>
    <x v="5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067"/>
    <x v="3627"/>
    <d v="2020-12-24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25408.84"/>
    <n v="0"/>
    <n v="25408.84"/>
    <x v="0"/>
    <s v="нет информации"/>
    <n v="29601"/>
    <x v="0"/>
  </r>
  <r>
    <x v="24068"/>
    <x v="3627"/>
    <d v="2020-12-24T00:00:00"/>
    <s v="b8f2c8b3-01fd-540b-ac25-c59713ac8be1"/>
    <d v="1973-01-24T00:00:00"/>
    <x v="2"/>
    <m/>
    <x v="1"/>
    <s v="Boston"/>
    <s v="Massachusetts"/>
    <s v="Suffolk County"/>
    <x v="1"/>
    <n v="308335008"/>
    <s v="Patient encounter procedure"/>
    <n v="142.58000000000001"/>
    <n v="2139.84"/>
    <n v="873.63"/>
    <n v="1266.21"/>
    <x v="9"/>
    <s v="Chicago"/>
    <n v="1401"/>
    <x v="1"/>
  </r>
  <r>
    <x v="24069"/>
    <x v="3627"/>
    <d v="2020-12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70"/>
    <x v="3627"/>
    <d v="2020-12-24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105.8800000000001"/>
    <n v="828.26"/>
    <n v="277.62000000000012"/>
    <x v="1"/>
    <s v="Baltimore"/>
    <n v="1193"/>
    <x v="4"/>
  </r>
  <r>
    <x v="24071"/>
    <x v="3627"/>
    <d v="2020-12-24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72"/>
    <x v="3627"/>
    <d v="2020-12-24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073"/>
    <x v="3627"/>
    <d v="2020-12-24T00:00:00"/>
    <s v="33e16189-91d6-c761-f105-12742c6e5d42"/>
    <d v="1934-10-28T00:00:00"/>
    <x v="3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24074"/>
    <x v="3627"/>
    <d v="2020-12-2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29.98"/>
    <n v="1008.48"/>
    <n v="321.5"/>
    <x v="1"/>
    <s v="Baltimore"/>
    <n v="1455"/>
    <x v="0"/>
  </r>
  <r>
    <x v="24075"/>
    <x v="3627"/>
    <d v="2020-12-24T00:00:00"/>
    <s v="bdf4f848-3365-b0bf-e179-4bb1ba9e86f3"/>
    <d v="1935-10-10T00:00:00"/>
    <x v="14"/>
    <m/>
    <x v="0"/>
    <s v="Boston"/>
    <s v="Massachusetts"/>
    <s v="Suffolk County"/>
    <x v="3"/>
    <n v="162673000"/>
    <s v="General examination of patient (procedure)"/>
    <n v="136.80000000000001"/>
    <n v="778.8"/>
    <n v="623.02"/>
    <n v="155.77999999999997"/>
    <x v="1"/>
    <s v="Baltimore"/>
    <n v="469"/>
    <x v="0"/>
  </r>
  <r>
    <x v="24076"/>
    <x v="3628"/>
    <d v="2020-12-2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077"/>
    <x v="3628"/>
    <d v="2020-12-25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372.83"/>
    <n v="0"/>
    <n v="372.83"/>
    <x v="6"/>
    <s v="Minnetonka"/>
    <n v="336"/>
    <x v="1"/>
  </r>
  <r>
    <x v="24078"/>
    <x v="3628"/>
    <d v="2020-12-25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205.73"/>
    <n v="100.58"/>
    <n v="105.14999999999999"/>
    <x v="1"/>
    <s v="Baltimore"/>
    <n v="140"/>
    <x v="0"/>
  </r>
  <r>
    <x v="24079"/>
    <x v="3628"/>
    <d v="2020-12-25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80"/>
    <x v="3628"/>
    <d v="2020-12-25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44341.37"/>
    <n v="0"/>
    <n v="44341.37"/>
    <x v="0"/>
    <s v="нет информации"/>
    <n v="30999"/>
    <x v="0"/>
  </r>
  <r>
    <x v="24081"/>
    <x v="3628"/>
    <d v="2020-12-25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33456.199999999997"/>
    <n v="26621.51"/>
    <n v="6834.6899999999987"/>
    <x v="1"/>
    <s v="Baltimore"/>
    <n v="39007"/>
    <x v="0"/>
  </r>
  <r>
    <x v="24082"/>
    <x v="3628"/>
    <d v="2020-12-25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276.62"/>
    <n v="0"/>
    <n v="276.62"/>
    <x v="0"/>
    <s v="нет информации"/>
    <n v="223"/>
    <x v="3"/>
  </r>
  <r>
    <x v="24083"/>
    <x v="3628"/>
    <d v="2020-12-25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4084"/>
    <x v="3628"/>
    <d v="2020-12-25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085"/>
    <x v="3628"/>
    <d v="2020-12-25T00:00:00"/>
    <s v="bce69c8f-e46e-093f-f238-4e190649a1cb"/>
    <d v="1959-02-24T00:00:00"/>
    <x v="39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3"/>
  </r>
  <r>
    <x v="24086"/>
    <x v="3628"/>
    <d v="2020-12-26T00:00:00"/>
    <s v="bce69c8f-e46e-093f-f238-4e190649a1cb"/>
    <d v="1959-02-24T00:00:00"/>
    <x v="39"/>
    <m/>
    <x v="1"/>
    <s v="Boston"/>
    <s v="Massachusetts"/>
    <s v="Suffolk County"/>
    <x v="4"/>
    <n v="410410006"/>
    <s v="Screening surveillance (regime/therapy)"/>
    <n v="146.18"/>
    <n v="270.95999999999998"/>
    <n v="51.47"/>
    <n v="219.48999999999998"/>
    <x v="8"/>
    <s v="Bloomfield"/>
    <n v="85"/>
    <x v="3"/>
  </r>
  <r>
    <x v="24087"/>
    <x v="3628"/>
    <d v="2020-12-26T00:00:00"/>
    <s v="bce69c8f-e46e-093f-f238-4e190649a1cb"/>
    <d v="1959-02-24T00:00:00"/>
    <x v="39"/>
    <m/>
    <x v="1"/>
    <s v="Boston"/>
    <s v="Massachusetts"/>
    <s v="Suffolk County"/>
    <x v="4"/>
    <n v="310061009"/>
    <s v="Gynecology service (qualifier value)"/>
    <n v="146.18"/>
    <n v="2259.9899999999998"/>
    <n v="64.64"/>
    <n v="2195.35"/>
    <x v="8"/>
    <s v="Bloomfield"/>
    <n v="1446"/>
    <x v="3"/>
  </r>
  <r>
    <x v="24088"/>
    <x v="3628"/>
    <d v="2020-12-2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23.36"/>
    <n v="0"/>
    <n v="1323.36"/>
    <x v="0"/>
    <s v="нет информации"/>
    <n v="1447"/>
    <x v="4"/>
  </r>
  <r>
    <x v="24089"/>
    <x v="3628"/>
    <d v="2020-12-2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4090"/>
    <x v="3629"/>
    <d v="2020-12-26T00:00:00"/>
    <s v="5d082cf5-b854-6cd7-e749-2678c96bec41"/>
    <d v="1952-12-08T00:00:00"/>
    <x v="5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091"/>
    <x v="3629"/>
    <d v="2020-12-26T00:00:00"/>
    <s v="183df435-4190-060e-8f8e-bf63c572b266"/>
    <d v="1957-11-08T00:00:00"/>
    <x v="32"/>
    <m/>
    <x v="1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2"/>
    <s v="Indianapolis"/>
    <n v="0"/>
    <x v="3"/>
  </r>
  <r>
    <x v="24092"/>
    <x v="3629"/>
    <d v="2020-12-26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093"/>
    <x v="3629"/>
    <d v="2020-12-26T00:00:00"/>
    <s v="6312a5b7-fd30-81b7-3106-4250ab6010fa"/>
    <d v="1950-12-26T00:00:00"/>
    <x v="43"/>
    <m/>
    <x v="1"/>
    <s v="Winthrop"/>
    <s v="Massachusetts"/>
    <s v="Suffolk County"/>
    <x v="0"/>
    <n v="185349003"/>
    <s v="Encounter for 'check-up'"/>
    <n v="85.55"/>
    <n v="33282.74"/>
    <n v="26594.19"/>
    <n v="6688.5499999999993"/>
    <x v="1"/>
    <s v="Baltimore"/>
    <n v="38804"/>
    <x v="3"/>
  </r>
  <r>
    <x v="24094"/>
    <x v="3629"/>
    <d v="2020-12-26T00:00:00"/>
    <s v="a96d5031-46d5-e3f6-ec67-81f8edd48aa8"/>
    <d v="1963-03-09T00:00:00"/>
    <x v="12"/>
    <m/>
    <x v="1"/>
    <s v="Boston"/>
    <s v="Massachusetts"/>
    <s v="Suffolk County"/>
    <x v="1"/>
    <n v="185349003"/>
    <s v="Encounter for check up (procedure)"/>
    <n v="85.55"/>
    <n v="483.85"/>
    <n v="194.12"/>
    <n v="289.73"/>
    <x v="9"/>
    <s v="Chicago"/>
    <n v="466"/>
    <x v="1"/>
  </r>
  <r>
    <x v="24095"/>
    <x v="3629"/>
    <d v="2020-12-26T00:00:00"/>
    <s v="36412d54-5a49-0dc6-5bab-3749c92f79d9"/>
    <d v="1923-01-13T00:00:00"/>
    <x v="79"/>
    <m/>
    <x v="0"/>
    <s v="Boston"/>
    <s v="Massachusetts"/>
    <s v="Suffolk County"/>
    <x v="3"/>
    <n v="162673000"/>
    <s v="General examination of patient (procedure)"/>
    <n v="136.80000000000001"/>
    <n v="1356.44"/>
    <n v="991.22"/>
    <n v="365.22"/>
    <x v="1"/>
    <s v="Baltimore"/>
    <n v="892"/>
    <x v="4"/>
  </r>
  <r>
    <x v="24096"/>
    <x v="3629"/>
    <d v="2020-12-26T00:00:00"/>
    <s v="31d28b5d-a782-52ae-7b09-77c306369337"/>
    <d v="1931-12-15T00:00:00"/>
    <x v="2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097"/>
    <x v="3630"/>
    <d v="2020-12-27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4098"/>
    <x v="3630"/>
    <d v="2020-12-27T00:00:00"/>
    <s v="a7426d06-9c0a-f05b-c9da-63eefb5c3bd3"/>
    <d v="1977-01-10T00:00:00"/>
    <x v="27"/>
    <d v="2021-01-02T00:00:00"/>
    <x v="1"/>
    <s v="Boston"/>
    <s v="Massachusetts"/>
    <s v="Suffolk County"/>
    <x v="0"/>
    <n v="185345009"/>
    <s v="Encounter for symptom (procedure)"/>
    <n v="85.55"/>
    <n v="236.06"/>
    <n v="0"/>
    <n v="236.06"/>
    <x v="0"/>
    <s v="нет информации"/>
    <n v="176"/>
    <x v="2"/>
  </r>
  <r>
    <x v="24099"/>
    <x v="3630"/>
    <d v="2020-12-27T00:00:00"/>
    <s v="a4f6f1be-369c-7ef8-8258-bddecd3af1b4"/>
    <d v="1978-05-27T00:00:00"/>
    <x v="46"/>
    <m/>
    <x v="1"/>
    <s v="Weymouth"/>
    <s v="Massachusetts"/>
    <s v="Norfolk County"/>
    <x v="1"/>
    <n v="308335008"/>
    <s v="Patient encounter procedure"/>
    <n v="142.58000000000001"/>
    <n v="2791.05"/>
    <n v="0"/>
    <n v="2791.05"/>
    <x v="8"/>
    <s v="Bloomfield"/>
    <n v="1858"/>
    <x v="2"/>
  </r>
  <r>
    <x v="24100"/>
    <x v="3630"/>
    <d v="2020-12-31T00:00:00"/>
    <s v="a7426d06-9c0a-f05b-c9da-63eefb5c3bd3"/>
    <d v="1977-01-10T00:00:00"/>
    <x v="27"/>
    <d v="2021-01-02T00:00:00"/>
    <x v="1"/>
    <s v="Boston"/>
    <s v="Massachusetts"/>
    <s v="Suffolk County"/>
    <x v="4"/>
    <n v="1505002"/>
    <s v="Hospital admission for isolation (procedure)"/>
    <n v="146.18"/>
    <n v="16488.89"/>
    <n v="0"/>
    <n v="16488.89"/>
    <x v="0"/>
    <s v="нет информации"/>
    <n v="11180"/>
    <x v="2"/>
  </r>
  <r>
    <x v="24101"/>
    <x v="3630"/>
    <d v="2020-12-27T00:00:00"/>
    <s v="436a6472-8aff-5c2a-fe5c-a0ed1d4692f9"/>
    <d v="1935-04-16T00:00:00"/>
    <x v="14"/>
    <d v="2021-01-19T00:00:00"/>
    <x v="1"/>
    <s v="Malden"/>
    <s v="Massachusetts"/>
    <s v="Middlesex County"/>
    <x v="2"/>
    <n v="185347001"/>
    <s v="Encounter for Problem"/>
    <n v="87.71"/>
    <n v="12343.03"/>
    <n v="0"/>
    <n v="12343.03"/>
    <x v="0"/>
    <s v="нет информации"/>
    <n v="13972"/>
    <x v="0"/>
  </r>
  <r>
    <x v="24102"/>
    <x v="3630"/>
    <d v="2020-12-28T00:00:00"/>
    <s v="436a6472-8aff-5c2a-fe5c-a0ed1d4692f9"/>
    <d v="1935-04-16T00:00:00"/>
    <x v="14"/>
    <d v="2021-01-19T00:00:00"/>
    <x v="1"/>
    <s v="Malden"/>
    <s v="Massachusetts"/>
    <s v="Middlesex County"/>
    <x v="4"/>
    <n v="305351004"/>
    <s v="Admission to intensive care unit (procedure)"/>
    <n v="146.18"/>
    <n v="4860.47"/>
    <n v="0"/>
    <n v="4860.47"/>
    <x v="0"/>
    <s v="нет информации"/>
    <n v="3225"/>
    <x v="0"/>
  </r>
  <r>
    <x v="24103"/>
    <x v="3630"/>
    <d v="2020-12-27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104"/>
    <x v="3630"/>
    <d v="2020-12-27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293.8699999999999"/>
    <n v="979.05"/>
    <n v="314.81999999999994"/>
    <x v="1"/>
    <s v="Baltimore"/>
    <n v="1412"/>
    <x v="4"/>
  </r>
  <r>
    <x v="24105"/>
    <x v="3630"/>
    <d v="2020-12-27T00:00:00"/>
    <s v="2147f600-50e5-d6c8-ae1e-930dc97e0664"/>
    <d v="1940-07-06T00:00:00"/>
    <x v="30"/>
    <m/>
    <x v="0"/>
    <s v="Boston"/>
    <s v="Massachusetts"/>
    <s v="Suffolk County"/>
    <x v="3"/>
    <n v="162673000"/>
    <s v="General examination of patient (procedure)"/>
    <n v="136.80000000000001"/>
    <n v="1536.62"/>
    <n v="0"/>
    <n v="1536.62"/>
    <x v="0"/>
    <s v="нет информации"/>
    <n v="1023"/>
    <x v="0"/>
  </r>
  <r>
    <x v="24106"/>
    <x v="3630"/>
    <d v="2020-12-27T00:00:00"/>
    <s v="40a35599-ab4e-7b04-2759-10e850f9a896"/>
    <d v="1943-12-12T00:00:00"/>
    <x v="19"/>
    <m/>
    <x v="1"/>
    <s v="Boston"/>
    <s v="Massachusetts"/>
    <s v="Suffolk County"/>
    <x v="1"/>
    <n v="185349003"/>
    <s v="Encounter for check up (procedure)"/>
    <n v="85.55"/>
    <n v="497.91"/>
    <n v="324.88"/>
    <n v="173.03000000000003"/>
    <x v="1"/>
    <s v="Baltimore"/>
    <n v="482"/>
    <x v="0"/>
  </r>
  <r>
    <x v="24107"/>
    <x v="3630"/>
    <d v="2020-12-27T00:00:00"/>
    <s v="b773d988-d066-7581-8d75-21fb1858d62d"/>
    <d v="1974-01-20T00:00:00"/>
    <x v="62"/>
    <m/>
    <x v="1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1"/>
  </r>
  <r>
    <x v="24108"/>
    <x v="3630"/>
    <d v="2020-12-27T00:00:00"/>
    <s v="f4a34af7-d34b-3a28-9287-c7df7c009e5a"/>
    <d v="1978-12-17T00:00:00"/>
    <x v="46"/>
    <m/>
    <x v="0"/>
    <s v="Boston"/>
    <s v="Massachusetts"/>
    <s v="Suffolk County"/>
    <x v="3"/>
    <n v="162673000"/>
    <s v="General examination of patient (procedure)"/>
    <n v="136.80000000000001"/>
    <n v="1388.11"/>
    <n v="0"/>
    <n v="1388.11"/>
    <x v="0"/>
    <s v="нет информации"/>
    <n v="915"/>
    <x v="2"/>
  </r>
  <r>
    <x v="24109"/>
    <x v="3630"/>
    <d v="2020-12-27T00:00:00"/>
    <s v="50f54835-c57f-537f-37fe-e59110b889cd"/>
    <d v="1952-01-15T00:00:00"/>
    <x v="56"/>
    <m/>
    <x v="1"/>
    <s v="Quincy"/>
    <s v="Massachusetts"/>
    <s v="Norfolk County"/>
    <x v="0"/>
    <n v="185345009"/>
    <s v="Encounter for symptom (procedure)"/>
    <n v="85.55"/>
    <n v="237.68"/>
    <n v="0"/>
    <n v="237.68"/>
    <x v="0"/>
    <s v="нет информации"/>
    <n v="178"/>
    <x v="3"/>
  </r>
  <r>
    <x v="24110"/>
    <x v="3630"/>
    <d v="2020-12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95.6600000000001"/>
    <n v="820.9"/>
    <n v="274.7600000000001"/>
    <x v="1"/>
    <s v="Baltimore"/>
    <n v="1181"/>
    <x v="0"/>
  </r>
  <r>
    <x v="24111"/>
    <x v="3630"/>
    <d v="2020-12-27T00:00:00"/>
    <s v="33e16189-91d6-c761-f105-12742c6e5d42"/>
    <d v="1934-10-28T00:00:00"/>
    <x v="3"/>
    <m/>
    <x v="1"/>
    <s v="Boston"/>
    <s v="Massachusetts"/>
    <s v="Suffolk County"/>
    <x v="1"/>
    <n v="185349003"/>
    <s v="Encounter for check up (procedure)"/>
    <n v="85.55"/>
    <n v="221.56"/>
    <n v="129.19999999999999"/>
    <n v="92.360000000000014"/>
    <x v="4"/>
    <s v="Baltimore"/>
    <n v="159"/>
    <x v="0"/>
  </r>
  <r>
    <x v="24112"/>
    <x v="3630"/>
    <d v="2020-12-28T00:00:00"/>
    <s v="2223bc37-a9d5-bd6d-c730-5bea627179d5"/>
    <d v="1958-02-16T00:00:00"/>
    <x v="31"/>
    <m/>
    <x v="0"/>
    <s v="Quincy"/>
    <s v="Massachusetts"/>
    <s v="Norfolk County"/>
    <x v="0"/>
    <n v="185345009"/>
    <s v="Encounter for symptom (procedure)"/>
    <n v="85.55"/>
    <n v="2618.48"/>
    <n v="0"/>
    <n v="2618.48"/>
    <x v="0"/>
    <s v="нет информации"/>
    <n v="2961"/>
    <x v="3"/>
  </r>
  <r>
    <x v="24113"/>
    <x v="3631"/>
    <d v="2020-12-28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114"/>
    <x v="3631"/>
    <d v="2020-12-28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115"/>
    <x v="3631"/>
    <d v="2020-12-28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116"/>
    <x v="3631"/>
    <d v="2020-12-28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4117"/>
    <x v="3631"/>
    <d v="2020-12-28T00:00:00"/>
    <s v="ede3ae85-72c9-2309-b072-30794c3e01c0"/>
    <d v="1959-01-12T00:00:00"/>
    <x v="31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24118"/>
    <x v="3631"/>
    <d v="2020-12-28T00:00:00"/>
    <s v="fb648081-114b-608c-e278-3612ec70023c"/>
    <d v="1954-08-26T00:00:00"/>
    <x v="50"/>
    <m/>
    <x v="0"/>
    <s v="Boston"/>
    <s v="Massachusetts"/>
    <s v="Suffolk County"/>
    <x v="0"/>
    <n v="185345009"/>
    <s v="Encounter for symptom"/>
    <n v="85.55"/>
    <n v="100.96"/>
    <n v="0"/>
    <n v="100.96"/>
    <x v="0"/>
    <s v="нет информации"/>
    <n v="18"/>
    <x v="3"/>
  </r>
  <r>
    <x v="24119"/>
    <x v="3631"/>
    <d v="2020-12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72.84"/>
    <n v="0"/>
    <n v="972.84"/>
    <x v="0"/>
    <s v="нет информации"/>
    <n v="1037"/>
    <x v="4"/>
  </r>
  <r>
    <x v="24120"/>
    <x v="3632"/>
    <d v="2020-12-29T00:00:00"/>
    <s v="a174097b-11ea-96c5-97ce-706e648954d6"/>
    <d v="1971-05-10T00:00:00"/>
    <x v="26"/>
    <m/>
    <x v="1"/>
    <s v="Chelsea"/>
    <s v="Massachusetts"/>
    <s v="Suffolk County"/>
    <x v="1"/>
    <n v="185349003"/>
    <s v="Encounter for check up (procedure)"/>
    <n v="85.55"/>
    <n v="221.55"/>
    <n v="0"/>
    <n v="221.55"/>
    <x v="5"/>
    <s v="Louisville"/>
    <n v="159"/>
    <x v="1"/>
  </r>
  <r>
    <x v="24121"/>
    <x v="3632"/>
    <d v="2020-12-29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122"/>
    <x v="3632"/>
    <d v="2020-12-2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23"/>
    <x v="3633"/>
    <d v="2020-12-30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4124"/>
    <x v="3633"/>
    <d v="2020-12-30T00:00:00"/>
    <s v="80012d6e-7932-90bd-6dff-d4ef75a1ccc3"/>
    <d v="1988-08-17T00:00:00"/>
    <x v="68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2"/>
  </r>
  <r>
    <x v="24125"/>
    <x v="3633"/>
    <d v="2020-12-30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87.55"/>
    <n v="734.16"/>
    <n v="253.39"/>
    <x v="1"/>
    <s v="Baltimore"/>
    <n v="1054"/>
    <x v="4"/>
  </r>
  <r>
    <x v="24126"/>
    <x v="3633"/>
    <d v="2020-12-30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272.99"/>
    <n v="154.38"/>
    <n v="118.61000000000001"/>
    <x v="1"/>
    <s v="Baltimore"/>
    <n v="219"/>
    <x v="0"/>
  </r>
  <r>
    <x v="24127"/>
    <x v="3633"/>
    <d v="2020-12-30T00:00:00"/>
    <s v="253eb00a-14cd-d4f1-b253-9ab9d681ac55"/>
    <d v="1927-12-28T00:00:00"/>
    <x v="74"/>
    <m/>
    <x v="1"/>
    <s v="Boston"/>
    <s v="Massachusetts"/>
    <s v="Suffolk County"/>
    <x v="5"/>
    <n v="702927004"/>
    <s v="Urgent care clinic (procedure)"/>
    <n v="142.58000000000001"/>
    <n v="25546.11"/>
    <n v="20404.89"/>
    <n v="5141.2200000000012"/>
    <x v="1"/>
    <s v="Baltimore"/>
    <n v="17817"/>
    <x v="4"/>
  </r>
  <r>
    <x v="24128"/>
    <x v="3633"/>
    <d v="2020-12-30T00:00:00"/>
    <s v="3f523789-55f3-bb31-2757-4803ca6a9c2a"/>
    <d v="1935-01-16T00:00:00"/>
    <x v="3"/>
    <m/>
    <x v="0"/>
    <s v="Boston"/>
    <s v="Massachusetts"/>
    <s v="Suffolk County"/>
    <x v="1"/>
    <n v="185349003"/>
    <s v="Encounter for check up (procedure)"/>
    <n v="85.55"/>
    <n v="16211.38"/>
    <n v="0"/>
    <n v="16211.38"/>
    <x v="0"/>
    <s v="нет информации"/>
    <n v="18850"/>
    <x v="0"/>
  </r>
  <r>
    <x v="24129"/>
    <x v="3633"/>
    <d v="2020-12-30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130"/>
    <x v="3633"/>
    <d v="2020-12-31T00:00:00"/>
    <s v="e8d1ee78-0fbe-18d2-ebbe-8575c378b4fc"/>
    <d v="1931-12-13T00:00:00"/>
    <x v="23"/>
    <d v="2021-01-05T00:00:00"/>
    <x v="1"/>
    <s v="Quincy"/>
    <s v="Massachusetts"/>
    <s v="Norfolk County"/>
    <x v="4"/>
    <n v="305336008"/>
    <s v="Admission to hospice (procedure)"/>
    <n v="146.18"/>
    <n v="0"/>
    <n v="0"/>
    <n v="0"/>
    <x v="4"/>
    <s v="Baltimore"/>
    <n v="-100"/>
    <x v="0"/>
  </r>
  <r>
    <x v="24131"/>
    <x v="3634"/>
    <d v="2020-12-3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57.17"/>
    <n v="1189.9000000000001"/>
    <n v="367.27"/>
    <x v="1"/>
    <s v="Baltimore"/>
    <n v="1720"/>
    <x v="0"/>
  </r>
  <r>
    <x v="24132"/>
    <x v="3634"/>
    <d v="2021-01-03T00:00:00"/>
    <s v="a7426d06-9c0a-f05b-c9da-63eefb5c3bd3"/>
    <d v="1977-01-10T00:00:00"/>
    <x v="64"/>
    <d v="2021-01-02T00:00:00"/>
    <x v="1"/>
    <s v="Boston"/>
    <s v="Massachusetts"/>
    <s v="Suffolk County"/>
    <x v="4"/>
    <n v="305351004"/>
    <s v="Admission to intensive care unit (procedure)"/>
    <n v="146.18"/>
    <n v="14662.82"/>
    <n v="0"/>
    <n v="14662.82"/>
    <x v="0"/>
    <s v="нет информации"/>
    <n v="9931"/>
    <x v="2"/>
  </r>
  <r>
    <x v="24133"/>
    <x v="3634"/>
    <d v="2020-12-31T00:00:00"/>
    <s v="72583e9e-f80d-eaa9-79b3-435afcd0270d"/>
    <d v="1979-09-22T00:00:00"/>
    <x v="45"/>
    <m/>
    <x v="0"/>
    <s v="Chelsea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24134"/>
    <x v="3634"/>
    <d v="2020-12-3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35"/>
    <x v="3634"/>
    <d v="2020-12-31T00:00:00"/>
    <s v="41a6be0c-6388-3b28-daff-dc60e5d6d61b"/>
    <d v="1936-06-26T00:00:00"/>
    <x v="10"/>
    <d v="2021-01-05T00:00:00"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4136"/>
    <x v="3634"/>
    <d v="2020-12-31T00:00:00"/>
    <s v="394f3e43-784c-b938-adb6-4b69efd46bbf"/>
    <d v="1984-11-13T00:00:00"/>
    <x v="57"/>
    <m/>
    <x v="1"/>
    <s v="Boston"/>
    <s v="Massachusetts"/>
    <s v="Suffolk County"/>
    <x v="2"/>
    <n v="183460006"/>
    <s v="Obstetric emergency hospital admission"/>
    <n v="146.18"/>
    <n v="15661.7"/>
    <n v="0"/>
    <n v="15661.7"/>
    <x v="0"/>
    <s v="нет информации"/>
    <n v="10614"/>
    <x v="2"/>
  </r>
  <r>
    <x v="24137"/>
    <x v="3634"/>
    <d v="2020-12-31T00:00:00"/>
    <s v="1cc1289f-eda2-1cca-3dc9-02b958c16e32"/>
    <d v="1966-12-08T00:00:00"/>
    <x v="51"/>
    <m/>
    <x v="0"/>
    <s v="Chelsea"/>
    <s v="Massachusetts"/>
    <s v="Suffolk County"/>
    <x v="3"/>
    <n v="162673000"/>
    <s v="General examination of patient (procedure)"/>
    <n v="136.80000000000001"/>
    <n v="785.58"/>
    <n v="0"/>
    <n v="785.58"/>
    <x v="2"/>
    <s v="Indianapolis"/>
    <n v="474"/>
    <x v="1"/>
  </r>
  <r>
    <x v="24138"/>
    <x v="3634"/>
    <d v="2020-12-31T00:00:00"/>
    <s v="c7599ac8-488a-6bb0-d234-462c4a67390d"/>
    <d v="1932-03-31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139"/>
    <x v="3634"/>
    <d v="2020-12-31T00:00:00"/>
    <s v="fa006887-d93c-d302-8b89-f3c25f88c0e1"/>
    <d v="1952-11-02T00:00:00"/>
    <x v="56"/>
    <m/>
    <x v="0"/>
    <s v="Braintre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140"/>
    <x v="3635"/>
    <d v="2021-01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22.47"/>
    <n v="0"/>
    <n v="1422.47"/>
    <x v="0"/>
    <s v="нет информации"/>
    <n v="1563"/>
    <x v="4"/>
  </r>
  <r>
    <x v="24141"/>
    <x v="3635"/>
    <d v="2021-01-01T00:00:00"/>
    <s v="d6636e8b-1bec-5eda-7b28-6b8c5fdfd065"/>
    <d v="1943-09-12T00:00:00"/>
    <x v="19"/>
    <m/>
    <x v="0"/>
    <s v="Boston"/>
    <s v="Massachusetts"/>
    <s v="Suffolk County"/>
    <x v="2"/>
    <n v="50849002"/>
    <s v="Emergency room admission (procedure)"/>
    <n v="146.18"/>
    <n v="8833.91"/>
    <n v="7026.49"/>
    <n v="1807.42"/>
    <x v="1"/>
    <s v="Baltimore"/>
    <n v="5943"/>
    <x v="0"/>
  </r>
  <r>
    <x v="24142"/>
    <x v="3635"/>
    <d v="2021-01-01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4143"/>
    <x v="3635"/>
    <d v="2021-01-01T00:00:00"/>
    <s v="38f9b2af-728b-f4ea-7d45-1f6e21b027cf"/>
    <d v="1951-03-01T00:00:00"/>
    <x v="55"/>
    <m/>
    <x v="1"/>
    <s v="Boston"/>
    <s v="Massachusetts"/>
    <s v="Suffolk County"/>
    <x v="1"/>
    <n v="185349003"/>
    <s v="Encounter for check up (procedure)"/>
    <n v="85.55"/>
    <n v="173.26"/>
    <n v="0"/>
    <n v="173.26"/>
    <x v="4"/>
    <s v="Baltimore"/>
    <n v="102"/>
    <x v="3"/>
  </r>
  <r>
    <x v="24144"/>
    <x v="3635"/>
    <d v="2021-01-01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145"/>
    <x v="3635"/>
    <d v="2021-01-01T00:00:00"/>
    <s v="b1718eb9-d687-b7f6-d6a3-ed99fb61d3f8"/>
    <d v="1991-10-04T00:00:00"/>
    <x v="44"/>
    <m/>
    <x v="1"/>
    <s v="Quincy"/>
    <s v="Massachusetts"/>
    <s v="Norfolk County"/>
    <x v="0"/>
    <n v="424619006"/>
    <s v="Prenatal visit"/>
    <n v="142.58000000000001"/>
    <n v="12396.9"/>
    <n v="0"/>
    <n v="12396.9"/>
    <x v="0"/>
    <s v="нет информации"/>
    <n v="8595"/>
    <x v="2"/>
  </r>
  <r>
    <x v="24146"/>
    <x v="3635"/>
    <d v="2021-01-01T00:00:00"/>
    <s v="7ab5b05c-24ea-ac16-f94b-05f704f888dc"/>
    <d v="1947-02-07T00:00:00"/>
    <x v="5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147"/>
    <x v="3636"/>
    <d v="2021-01-02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148"/>
    <x v="3636"/>
    <d v="2021-01-0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49"/>
    <x v="3636"/>
    <d v="2021-01-0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54.82"/>
    <n v="707.86"/>
    <n v="246.96000000000004"/>
    <x v="1"/>
    <s v="Baltimore"/>
    <n v="1016"/>
    <x v="4"/>
  </r>
  <r>
    <x v="24150"/>
    <x v="3636"/>
    <d v="2021-01-0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4151"/>
    <x v="3636"/>
    <d v="2021-01-02T00:00:00"/>
    <s v="20a4bc24-6b69-2f5c-dc74-1df390cae25b"/>
    <d v="1933-12-16T00:00:00"/>
    <x v="4"/>
    <m/>
    <x v="0"/>
    <s v="Boston"/>
    <s v="Massachusetts"/>
    <s v="Suffolk County"/>
    <x v="5"/>
    <n v="702927004"/>
    <s v="Urgent care clinic (procedure)"/>
    <n v="142.58000000000001"/>
    <n v="31473.31"/>
    <n v="25146.65"/>
    <n v="6326.66"/>
    <x v="1"/>
    <s v="Baltimore"/>
    <n v="21974"/>
    <x v="0"/>
  </r>
  <r>
    <x v="24152"/>
    <x v="3637"/>
    <d v="2021-01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89.66"/>
    <n v="1055.8499999999999"/>
    <n v="333.81000000000017"/>
    <x v="1"/>
    <s v="Baltimore"/>
    <n v="1524"/>
    <x v="0"/>
  </r>
  <r>
    <x v="24153"/>
    <x v="3637"/>
    <d v="2021-01-03T00:00:00"/>
    <s v="7811ad1e-3baf-5d00-6664-01c7396f67c9"/>
    <d v="1989-02-15T00:00:00"/>
    <x v="63"/>
    <m/>
    <x v="1"/>
    <s v="Boston"/>
    <s v="Massachusetts"/>
    <s v="Suffolk County"/>
    <x v="0"/>
    <n v="185345009"/>
    <s v="Encounter for symptom (procedure)"/>
    <n v="85.55"/>
    <n v="237.35"/>
    <n v="0"/>
    <n v="237.35"/>
    <x v="0"/>
    <s v="нет информации"/>
    <n v="177"/>
    <x v="2"/>
  </r>
  <r>
    <x v="24154"/>
    <x v="3637"/>
    <d v="2021-01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4155"/>
    <x v="3637"/>
    <d v="2021-01-16T00:00:00"/>
    <s v="7811ad1e-3baf-5d00-6664-01c7396f67c9"/>
    <d v="1989-02-15T00:00:00"/>
    <x v="63"/>
    <m/>
    <x v="1"/>
    <s v="Boston"/>
    <s v="Massachusetts"/>
    <s v="Suffolk County"/>
    <x v="4"/>
    <n v="1505002"/>
    <s v="Hospital admission for isolation (procedure)"/>
    <n v="146.18"/>
    <n v="21146.49"/>
    <n v="0"/>
    <n v="21146.49"/>
    <x v="0"/>
    <s v="нет информации"/>
    <n v="14366"/>
    <x v="2"/>
  </r>
  <r>
    <x v="24156"/>
    <x v="3637"/>
    <d v="2021-01-03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10147.700000000001"/>
    <n v="61.94"/>
    <n v="10085.76"/>
    <x v="8"/>
    <s v="Bloomfield"/>
    <n v="7017"/>
    <x v="1"/>
  </r>
  <r>
    <x v="24157"/>
    <x v="3637"/>
    <d v="2021-01-03T00:00:00"/>
    <s v="33e16189-91d6-c761-f105-12742c6e5d42"/>
    <d v="1934-10-28T00:00:00"/>
    <x v="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158"/>
    <x v="3638"/>
    <d v="2021-01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35.93"/>
    <n v="0"/>
    <n v="1135.93"/>
    <x v="0"/>
    <s v="нет информации"/>
    <n v="1228"/>
    <x v="4"/>
  </r>
  <r>
    <x v="24159"/>
    <x v="3638"/>
    <d v="2021-01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60"/>
    <x v="3638"/>
    <d v="2021-01-04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19628.080000000002"/>
    <n v="0"/>
    <n v="19628.080000000002"/>
    <x v="0"/>
    <s v="нет информации"/>
    <n v="13666"/>
    <x v="4"/>
  </r>
  <r>
    <x v="24161"/>
    <x v="3638"/>
    <d v="2021-01-04T00:00:00"/>
    <s v="df2da558-d276-40cb-eb61-625cf617935d"/>
    <d v="1952-01-23T00:00:00"/>
    <x v="5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4162"/>
    <x v="3638"/>
    <d v="2021-01-04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7742.55"/>
    <n v="0"/>
    <n v="7742.55"/>
    <x v="0"/>
    <s v="нет информации"/>
    <n v="8950"/>
    <x v="4"/>
  </r>
  <r>
    <x v="24163"/>
    <x v="3638"/>
    <d v="2021-01-04T00:00:00"/>
    <s v="73babadf-5b2b-fee7-189e-6f41ff213e01"/>
    <d v="1924-06-30T00:00:00"/>
    <x v="77"/>
    <m/>
    <x v="1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4"/>
  </r>
  <r>
    <x v="24164"/>
    <x v="3638"/>
    <d v="2021-01-04T00:00:00"/>
    <s v="ff1b3c26-53a6-4590-ce79-a3f7269274ea"/>
    <d v="1990-09-22T00:00:00"/>
    <x v="18"/>
    <m/>
    <x v="1"/>
    <s v="Cambridge"/>
    <s v="Massachusetts"/>
    <s v="Middlesex County"/>
    <x v="0"/>
    <n v="185345009"/>
    <s v="Encounter for symptom"/>
    <n v="85.55"/>
    <n v="85.55"/>
    <n v="0"/>
    <n v="85.55"/>
    <x v="6"/>
    <s v="Minnetonka"/>
    <n v="0"/>
    <x v="2"/>
  </r>
  <r>
    <x v="24165"/>
    <x v="3638"/>
    <d v="2021-01-04T00:00:00"/>
    <s v="1a452603-0f36-96e9-cdd2-5cb7b86d38af"/>
    <d v="1941-08-04T00:00:00"/>
    <x v="17"/>
    <m/>
    <x v="1"/>
    <s v="Cambridge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24166"/>
    <x v="3639"/>
    <d v="2021-01-05T00:00:00"/>
    <s v="a6edb3a5-9e0c-380d-b42e-6b98720ee617"/>
    <d v="1961-01-04T00:00:00"/>
    <x v="48"/>
    <m/>
    <x v="0"/>
    <s v="Boston"/>
    <s v="Massachusetts"/>
    <s v="Suffolk County"/>
    <x v="0"/>
    <n v="185349003"/>
    <s v="Encounter for 'check-up'"/>
    <n v="85.55"/>
    <n v="10895.67"/>
    <n v="10293.89"/>
    <n v="601.78000000000065"/>
    <x v="3"/>
    <s v="Baltimore"/>
    <n v="12636"/>
    <x v="3"/>
  </r>
  <r>
    <x v="24167"/>
    <x v="3639"/>
    <d v="2021-01-05T00:00:00"/>
    <s v="d24a4830-99cd-5eb4-7a38-1e1db54d1b86"/>
    <d v="1925-06-01T00:00:00"/>
    <x v="76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4168"/>
    <x v="3639"/>
    <d v="2021-01-05T00:00:00"/>
    <s v="b4671e80-7e87-9260-ca31-6a9397d465d1"/>
    <d v="1925-02-09T00:00:00"/>
    <x v="76"/>
    <m/>
    <x v="0"/>
    <s v="Boston"/>
    <s v="Massachusetts"/>
    <s v="Suffolk County"/>
    <x v="1"/>
    <n v="185349003"/>
    <s v="Encounter for check up (procedure)"/>
    <n v="85.55"/>
    <n v="327.61"/>
    <n v="198.07"/>
    <n v="129.54000000000002"/>
    <x v="1"/>
    <s v="Baltimore"/>
    <n v="283"/>
    <x v="4"/>
  </r>
  <r>
    <x v="24169"/>
    <x v="3639"/>
    <d v="2021-01-05T00:00:00"/>
    <s v="a7c2465f-ff3b-6b6e-60dc-888a8f281439"/>
    <d v="1947-07-07T00:00:00"/>
    <x v="52"/>
    <m/>
    <x v="1"/>
    <s v="Boston"/>
    <s v="Massachusetts"/>
    <s v="Suffolk County"/>
    <x v="1"/>
    <n v="185349003"/>
    <s v="Encounter for check up (procedure)"/>
    <n v="85.55"/>
    <n v="500.52"/>
    <n v="336.42"/>
    <n v="164.09999999999997"/>
    <x v="1"/>
    <s v="Baltimore"/>
    <n v="485"/>
    <x v="3"/>
  </r>
  <r>
    <x v="24170"/>
    <x v="3639"/>
    <d v="2021-01-05T00:00:00"/>
    <s v="be46e222-cfa4-3658-5fdd-cd57faad3ff4"/>
    <d v="1933-03-27T00:00:00"/>
    <x v="4"/>
    <m/>
    <x v="0"/>
    <s v="Chelsea"/>
    <s v="Massachusetts"/>
    <s v="Suffolk County"/>
    <x v="2"/>
    <n v="50849002"/>
    <s v="Emergency room admission (procedure)"/>
    <n v="146.18"/>
    <n v="158.08000000000001"/>
    <n v="84.94"/>
    <n v="73.140000000000015"/>
    <x v="1"/>
    <s v="Baltimore"/>
    <n v="8"/>
    <x v="0"/>
  </r>
  <r>
    <x v="24171"/>
    <x v="3639"/>
    <d v="2021-01-05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10.98"/>
    <n v="672.87"/>
    <n v="238.11"/>
    <x v="1"/>
    <s v="Baltimore"/>
    <n v="965"/>
    <x v="4"/>
  </r>
  <r>
    <x v="24172"/>
    <x v="3639"/>
    <d v="2021-01-05T00:00:00"/>
    <s v="78af5d1b-9e8a-3e1b-dbc5-ab09520896fa"/>
    <d v="1969-12-30T00:00:00"/>
    <x v="24"/>
    <m/>
    <x v="0"/>
    <s v="Boston"/>
    <s v="Massachusetts"/>
    <s v="Suffolk County"/>
    <x v="3"/>
    <n v="162673000"/>
    <s v="General examination of patient (procedure)"/>
    <n v="136.80000000000001"/>
    <n v="1837.13"/>
    <n v="0"/>
    <n v="1837.13"/>
    <x v="2"/>
    <s v="Indianapolis"/>
    <n v="1243"/>
    <x v="1"/>
  </r>
  <r>
    <x v="24173"/>
    <x v="3639"/>
    <d v="2021-01-05T00:00:00"/>
    <s v="88986fec-6364-262e-37d4-e20ceb511166"/>
    <d v="1925-08-10T00:00:00"/>
    <x v="76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4174"/>
    <x v="3640"/>
    <d v="2021-01-06T00:00:00"/>
    <s v="b75ba423-6f0a-49ac-1c45-3a7a240eb54a"/>
    <d v="1926-11-20T00:00:00"/>
    <x v="75"/>
    <m/>
    <x v="0"/>
    <s v="Boston"/>
    <s v="Massachusetts"/>
    <s v="Suffolk County"/>
    <x v="0"/>
    <n v="185345009"/>
    <s v="Encounter for symptom (procedure)"/>
    <n v="85.55"/>
    <n v="236.43"/>
    <n v="143.34"/>
    <n v="93.09"/>
    <x v="4"/>
    <s v="Baltimore"/>
    <n v="176"/>
    <x v="4"/>
  </r>
  <r>
    <x v="24175"/>
    <x v="3640"/>
    <d v="2021-01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76"/>
    <x v="3640"/>
    <d v="2021-01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460.9"/>
    <n v="1113.19"/>
    <n v="347.71000000000004"/>
    <x v="1"/>
    <s v="Baltimore"/>
    <n v="1608"/>
    <x v="0"/>
  </r>
  <r>
    <x v="24177"/>
    <x v="3640"/>
    <d v="2021-01-06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4178"/>
    <x v="3640"/>
    <d v="2021-01-06T00:00:00"/>
    <s v="55ae23ff-e1b5-2722-0304-85667b3dad8b"/>
    <d v="1974-07-29T00:00:00"/>
    <x v="6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24179"/>
    <x v="3641"/>
    <d v="2021-01-07T00:00:00"/>
    <s v="3a8d5181-bb73-337d-f8cb-ea19f1c1b561"/>
    <d v="1926-12-27T00:00:00"/>
    <x v="75"/>
    <d v="2021-01-22T00:00:00"/>
    <x v="1"/>
    <s v="Boston"/>
    <s v="Massachusetts"/>
    <s v="Suffolk County"/>
    <x v="0"/>
    <n v="185345009"/>
    <s v="Encounter for symptom (procedure)"/>
    <n v="85.55"/>
    <n v="236.22"/>
    <n v="156.97999999999999"/>
    <n v="79.240000000000009"/>
    <x v="1"/>
    <s v="Baltimore"/>
    <n v="176"/>
    <x v="4"/>
  </r>
  <r>
    <x v="24180"/>
    <x v="3641"/>
    <d v="2021-01-16T00:00:00"/>
    <s v="3a8d5181-bb73-337d-f8cb-ea19f1c1b561"/>
    <d v="1926-12-27T00:00:00"/>
    <x v="75"/>
    <d v="2021-01-22T00:00:00"/>
    <x v="1"/>
    <s v="Boston"/>
    <s v="Massachusetts"/>
    <s v="Suffolk County"/>
    <x v="4"/>
    <n v="1505002"/>
    <s v="Hospital admission for isolation (procedure)"/>
    <n v="146.18"/>
    <n v="21480.959999999999"/>
    <n v="17086.37"/>
    <n v="4394.59"/>
    <x v="1"/>
    <s v="Baltimore"/>
    <n v="14595"/>
    <x v="4"/>
  </r>
  <r>
    <x v="24181"/>
    <x v="3641"/>
    <d v="2021-01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82"/>
    <x v="3641"/>
    <d v="2021-01-07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183"/>
    <x v="3641"/>
    <d v="2021-01-07T00:00:00"/>
    <s v="199efcd5-d957-4955-36e0-e365ebccaf8d"/>
    <d v="1923-01-18T00:00:00"/>
    <x v="79"/>
    <m/>
    <x v="1"/>
    <s v="Boston"/>
    <s v="Massachusetts"/>
    <s v="Suffolk County"/>
    <x v="0"/>
    <n v="185345009"/>
    <s v="Encounter for symptom"/>
    <n v="85.55"/>
    <n v="2043.43"/>
    <n v="1602.74"/>
    <n v="440.69000000000005"/>
    <x v="1"/>
    <s v="Baltimore"/>
    <n v="2289"/>
    <x v="4"/>
  </r>
  <r>
    <x v="24184"/>
    <x v="3641"/>
    <d v="2021-01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17.0999999999999"/>
    <n v="0"/>
    <n v="1117.0999999999999"/>
    <x v="0"/>
    <s v="нет информации"/>
    <n v="1206"/>
    <x v="4"/>
  </r>
  <r>
    <x v="24185"/>
    <x v="3642"/>
    <d v="2021-01-08T00:00:00"/>
    <s v="e54023a5-ae9a-fea9-3ad3-08989ea5b5aa"/>
    <d v="1985-01-17T00:00:00"/>
    <x v="57"/>
    <m/>
    <x v="1"/>
    <s v="Boston"/>
    <s v="Massachusetts"/>
    <s v="Suffolk County"/>
    <x v="0"/>
    <n v="424441002"/>
    <s v="Prenatal initial visit"/>
    <n v="142.58000000000001"/>
    <n v="57465.99"/>
    <n v="0"/>
    <n v="57465.99"/>
    <x v="5"/>
    <s v="Louisville"/>
    <n v="40204"/>
    <x v="2"/>
  </r>
  <r>
    <x v="24186"/>
    <x v="3642"/>
    <d v="2021-01-08T00:00:00"/>
    <s v="e918253f-e8ca-404c-0419-0ba03a6cd669"/>
    <d v="1986-01-02T00:00:00"/>
    <x v="29"/>
    <m/>
    <x v="1"/>
    <s v="Brookline"/>
    <s v="Massachusetts"/>
    <s v="Norfolk County"/>
    <x v="0"/>
    <n v="424441002"/>
    <s v="Prenatal initial visit"/>
    <n v="142.58000000000001"/>
    <n v="55789.53"/>
    <n v="52943.05"/>
    <n v="2846.4799999999959"/>
    <x v="3"/>
    <s v="Baltimore"/>
    <n v="39029"/>
    <x v="2"/>
  </r>
  <r>
    <x v="24187"/>
    <x v="3642"/>
    <d v="2021-01-08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330.38"/>
    <n v="1008.26"/>
    <n v="322.12000000000012"/>
    <x v="1"/>
    <s v="Baltimore"/>
    <n v="1455"/>
    <x v="4"/>
  </r>
  <r>
    <x v="24188"/>
    <x v="3643"/>
    <d v="2021-01-09T00:00:00"/>
    <s v="19fa4e8b-62d9-0c8e-a046-33976641084b"/>
    <d v="1975-02-22T00:00:00"/>
    <x v="38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1"/>
  </r>
  <r>
    <x v="24189"/>
    <x v="3643"/>
    <d v="2021-01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90"/>
    <x v="3643"/>
    <d v="2021-01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43.98"/>
    <n v="939.65"/>
    <n v="304.33000000000004"/>
    <x v="1"/>
    <s v="Baltimore"/>
    <n v="1354"/>
    <x v="0"/>
  </r>
  <r>
    <x v="24191"/>
    <x v="3643"/>
    <d v="2021-01-09T00:00:00"/>
    <s v="587e7054-29d1-8d0e-a9d3-adc00db3441f"/>
    <d v="1928-11-04T00:00:00"/>
    <x v="7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4192"/>
    <x v="3643"/>
    <d v="2021-01-09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193"/>
    <x v="3643"/>
    <d v="2021-01-09T00:00:00"/>
    <s v="70e8be4c-7141-66e7-689b-107d851496fb"/>
    <d v="1945-11-12T00:00:00"/>
    <x v="22"/>
    <m/>
    <x v="1"/>
    <s v="Boston"/>
    <s v="Massachusetts"/>
    <s v="Suffolk County"/>
    <x v="0"/>
    <n v="185345009"/>
    <s v="Encounter for symptom"/>
    <n v="85.55"/>
    <n v="1970.73"/>
    <n v="1544.58"/>
    <n v="426.15000000000009"/>
    <x v="1"/>
    <s v="Baltimore"/>
    <n v="2204"/>
    <x v="0"/>
  </r>
  <r>
    <x v="24194"/>
    <x v="3643"/>
    <d v="2021-01-09T00:00:00"/>
    <s v="0c122290-8c15-77ac-b418-2fea4e8a8e6a"/>
    <d v="1974-04-27T00:00:00"/>
    <x v="62"/>
    <m/>
    <x v="0"/>
    <s v="Chelsea"/>
    <s v="Massachusetts"/>
    <s v="Suffolk County"/>
    <x v="1"/>
    <n v="185349003"/>
    <s v="Encounter for check up (procedure)"/>
    <n v="85.55"/>
    <n v="85.56"/>
    <n v="24.27"/>
    <n v="61.290000000000006"/>
    <x v="3"/>
    <s v="Baltimore"/>
    <n v="0"/>
    <x v="1"/>
  </r>
  <r>
    <x v="24195"/>
    <x v="3643"/>
    <d v="2021-01-09T00:00:00"/>
    <s v="002bc307-2fff-04ba-161b-98cce123e226"/>
    <d v="1933-08-13T00:00:00"/>
    <x v="4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4196"/>
    <x v="3644"/>
    <d v="2021-01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197"/>
    <x v="3644"/>
    <d v="2021-01-10T00:00:00"/>
    <s v="9b8ae606-5059-b3a6-19c7-c812901898bb"/>
    <d v="1927-04-16T00:00:00"/>
    <x v="74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4198"/>
    <x v="3644"/>
    <d v="2021-01-10T00:00:00"/>
    <s v="7015216e-a987-963d-2dd3-afae2d18cb15"/>
    <d v="1971-05-16T00:00:00"/>
    <x v="26"/>
    <m/>
    <x v="1"/>
    <s v="Boston"/>
    <s v="Massachusetts"/>
    <s v="Suffolk County"/>
    <x v="2"/>
    <n v="183460006"/>
    <s v="Obstetric emergency hospital admission"/>
    <n v="146.18"/>
    <n v="4333.97"/>
    <n v="64.64"/>
    <n v="4269.33"/>
    <x v="8"/>
    <s v="Bloomfield"/>
    <n v="2865"/>
    <x v="1"/>
  </r>
  <r>
    <x v="24199"/>
    <x v="3644"/>
    <d v="2021-01-10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200"/>
    <x v="3644"/>
    <d v="2021-01-1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00.85"/>
    <n v="0"/>
    <n v="800.85"/>
    <x v="0"/>
    <s v="нет информации"/>
    <n v="836"/>
    <x v="4"/>
  </r>
  <r>
    <x v="24201"/>
    <x v="3644"/>
    <d v="2021-01-10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4202"/>
    <x v="3644"/>
    <d v="2021-01-10T00:00:00"/>
    <s v="56355c60-1f3a-03ef-57d6-0d9ca841df12"/>
    <d v="1976-04-04T00:00:00"/>
    <x v="64"/>
    <m/>
    <x v="1"/>
    <s v="Somerville"/>
    <s v="Massachusetts"/>
    <s v="Middlesex County"/>
    <x v="1"/>
    <n v="698314001"/>
    <s v="Consultation for treatment"/>
    <n v="142.58000000000001"/>
    <n v="163.97"/>
    <n v="0"/>
    <n v="163.97"/>
    <x v="5"/>
    <s v="Louisville"/>
    <n v="15"/>
    <x v="2"/>
  </r>
  <r>
    <x v="24203"/>
    <x v="3644"/>
    <d v="2021-01-10T00:00:00"/>
    <s v="0034fe01-207f-275f-6b4b-821f7b0af044"/>
    <d v="1984-01-27T00:00:00"/>
    <x v="57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24204"/>
    <x v="3644"/>
    <d v="2021-01-10T00:00:00"/>
    <s v="3b66a28f-3d17-6260-d733-82b0951bb03d"/>
    <d v="1931-07-05T00:00:00"/>
    <x v="23"/>
    <m/>
    <x v="0"/>
    <s v="Boston"/>
    <s v="Massachusetts"/>
    <s v="Suffolk County"/>
    <x v="1"/>
    <n v="185349003"/>
    <s v="Encounter for check up (procedure)"/>
    <n v="85.55"/>
    <n v="551.42999999999995"/>
    <n v="296.94"/>
    <n v="254.48999999999995"/>
    <x v="1"/>
    <s v="Baltimore"/>
    <n v="545"/>
    <x v="0"/>
  </r>
  <r>
    <x v="24205"/>
    <x v="3644"/>
    <d v="2021-01-10T00:00:00"/>
    <s v="6104d672-bd0e-0f8b-603b-0cd60067beda"/>
    <d v="1929-07-07T00:00:00"/>
    <x v="7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206"/>
    <x v="3644"/>
    <d v="2021-01-10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207"/>
    <x v="3645"/>
    <d v="2021-01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08"/>
    <x v="3645"/>
    <d v="2021-01-11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594.32000000000005"/>
    <n v="315.45999999999998"/>
    <n v="278.86000000000007"/>
    <x v="1"/>
    <s v="Baltimore"/>
    <n v="595"/>
    <x v="4"/>
  </r>
  <r>
    <x v="24209"/>
    <x v="3645"/>
    <d v="2021-01-11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17961.12"/>
    <n v="0"/>
    <n v="17961.12"/>
    <x v="0"/>
    <s v="нет информации"/>
    <n v="20895"/>
    <x v="4"/>
  </r>
  <r>
    <x v="24210"/>
    <x v="3645"/>
    <d v="2021-01-11T00:00:00"/>
    <s v="7d161e8a-faf5-361f-3d30-5a130df34dda"/>
    <d v="1955-04-10T00:00:00"/>
    <x v="16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3"/>
  </r>
  <r>
    <x v="24211"/>
    <x v="3645"/>
    <d v="2021-01-11T00:00:00"/>
    <s v="55ae23ff-e1b5-2722-0304-85667b3dad8b"/>
    <d v="1974-07-29T00:00:00"/>
    <x v="62"/>
    <m/>
    <x v="1"/>
    <s v="Boston"/>
    <s v="Massachusetts"/>
    <s v="Suffolk County"/>
    <x v="1"/>
    <n v="185349003"/>
    <s v="Encounter for check up (procedure)"/>
    <n v="85.55"/>
    <n v="344.22"/>
    <n v="0"/>
    <n v="344.22"/>
    <x v="0"/>
    <s v="нет информации"/>
    <n v="302"/>
    <x v="1"/>
  </r>
  <r>
    <x v="24212"/>
    <x v="3645"/>
    <d v="2021-01-11T00:00:00"/>
    <s v="3b46a0b7-0f34-9b9a-c319-ace4a1f58c0b"/>
    <d v="1923-05-21T00:00:00"/>
    <x v="78"/>
    <d v="2021-01-04T00:00:00"/>
    <x v="0"/>
    <s v="Boston"/>
    <s v="Massachusetts"/>
    <s v="Suffolk County"/>
    <x v="3"/>
    <n v="308646001"/>
    <s v="Death Certification"/>
    <n v="136.80000000000001"/>
    <n v="0"/>
    <n v="0"/>
    <n v="0"/>
    <x v="0"/>
    <s v="нет информации"/>
    <n v="-100"/>
    <x v="4"/>
  </r>
  <r>
    <x v="24213"/>
    <x v="3645"/>
    <d v="2021-01-1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101.3599999999999"/>
    <n v="825.33"/>
    <n v="276.02999999999986"/>
    <x v="1"/>
    <s v="Baltimore"/>
    <n v="1187"/>
    <x v="4"/>
  </r>
  <r>
    <x v="24214"/>
    <x v="3645"/>
    <d v="2021-01-11T00:00:00"/>
    <s v="9b90e343-201b-b66c-15ed-31e4f0f18030"/>
    <d v="1933-08-13T00:00:00"/>
    <x v="4"/>
    <d v="2021-01-27T00:00:00"/>
    <x v="1"/>
    <s v="Quincy"/>
    <s v="Massachusetts"/>
    <s v="Norfolk County"/>
    <x v="0"/>
    <n v="185345009"/>
    <s v="Encounter for symptom (procedure)"/>
    <n v="85.55"/>
    <n v="235.43"/>
    <n v="156.34"/>
    <n v="79.09"/>
    <x v="1"/>
    <s v="Baltimore"/>
    <n v="175"/>
    <x v="0"/>
  </r>
  <r>
    <x v="24215"/>
    <x v="3645"/>
    <d v="2021-01-20T00:00:00"/>
    <s v="9b90e343-201b-b66c-15ed-31e4f0f18030"/>
    <d v="1933-08-13T00:00:00"/>
    <x v="4"/>
    <d v="2021-01-27T00:00:00"/>
    <x v="1"/>
    <s v="Quincy"/>
    <s v="Massachusetts"/>
    <s v="Norfolk County"/>
    <x v="4"/>
    <n v="1505002"/>
    <s v="Hospital admission for isolation (procedure)"/>
    <n v="146.18"/>
    <n v="19702.88"/>
    <n v="15682.99"/>
    <n v="4019.8900000000012"/>
    <x v="1"/>
    <s v="Baltimore"/>
    <n v="13378"/>
    <x v="0"/>
  </r>
  <r>
    <x v="24216"/>
    <x v="3646"/>
    <d v="2021-01-12T00:00:00"/>
    <s v="a174097b-11ea-96c5-97ce-706e648954d6"/>
    <d v="1971-05-10T00:00:00"/>
    <x v="26"/>
    <m/>
    <x v="1"/>
    <s v="Chelsea"/>
    <s v="Massachusetts"/>
    <s v="Suffolk County"/>
    <x v="3"/>
    <n v="162673000"/>
    <s v="General examination of patient (procedure)"/>
    <n v="136.80000000000001"/>
    <n v="1048.8800000000001"/>
    <n v="0"/>
    <n v="1048.8800000000001"/>
    <x v="5"/>
    <s v="Louisville"/>
    <n v="667"/>
    <x v="1"/>
  </r>
  <r>
    <x v="24217"/>
    <x v="3646"/>
    <d v="2021-01-12T00:00:00"/>
    <s v="a7426d06-9c0a-f05b-c9da-63eefb5c3bd3"/>
    <d v="1977-01-10T00:00:00"/>
    <x v="64"/>
    <d v="2021-01-02T00:00:00"/>
    <x v="1"/>
    <s v="Boston"/>
    <s v="Massachusetts"/>
    <s v="Suffolk County"/>
    <x v="3"/>
    <n v="308646001"/>
    <s v="Death Certification"/>
    <n v="136.80000000000001"/>
    <n v="0"/>
    <n v="0"/>
    <n v="0"/>
    <x v="0"/>
    <s v="нет информации"/>
    <n v="-100"/>
    <x v="2"/>
  </r>
  <r>
    <x v="24218"/>
    <x v="3646"/>
    <d v="2021-01-12T00:00:00"/>
    <s v="9417aa86-315d-a288-7ef5-80d70ad8d5fb"/>
    <d v="1941-04-25T00:00:00"/>
    <x v="17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4219"/>
    <x v="3646"/>
    <d v="2021-01-12T00:00:00"/>
    <s v="453d2d76-d5ed-50a1-91df-d709799e2d3b"/>
    <d v="1934-12-24T00:00:00"/>
    <x v="3"/>
    <m/>
    <x v="0"/>
    <s v="North Scituate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220"/>
    <x v="3646"/>
    <d v="2021-01-12T00:00:00"/>
    <s v="3908f7b2-3cc0-e8cc-bf52-0678ee0d3346"/>
    <d v="1959-06-08T00:00:00"/>
    <x v="39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4221"/>
    <x v="3646"/>
    <d v="2021-01-12T00:00:00"/>
    <s v="5c3cf44b-e880-80ba-aca8-447c7180892c"/>
    <d v="1932-09-12T00:00:00"/>
    <x v="5"/>
    <m/>
    <x v="1"/>
    <s v="Boston"/>
    <s v="Massachusetts"/>
    <s v="Suffolk County"/>
    <x v="1"/>
    <n v="185349003"/>
    <s v="Encounter for check up (procedure)"/>
    <n v="85.55"/>
    <n v="569.54999999999995"/>
    <n v="0"/>
    <n v="569.54999999999995"/>
    <x v="0"/>
    <s v="нет информации"/>
    <n v="566"/>
    <x v="0"/>
  </r>
  <r>
    <x v="24222"/>
    <x v="3646"/>
    <d v="2021-01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87.46"/>
    <n v="573.95000000000005"/>
    <n v="213.51"/>
    <x v="1"/>
    <s v="Baltimore"/>
    <n v="820"/>
    <x v="0"/>
  </r>
  <r>
    <x v="24223"/>
    <x v="3646"/>
    <d v="2021-01-12T00:00:00"/>
    <s v="84c0682f-dda5-35f3-4544-fb7678ca4df9"/>
    <d v="1970-09-08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4224"/>
    <x v="3646"/>
    <d v="2021-01-12T00:00:00"/>
    <s v="93b6971a-86b0-5d2b-9831-8d11a2295988"/>
    <d v="1984-12-28T00:00:00"/>
    <x v="57"/>
    <m/>
    <x v="0"/>
    <s v="Hull"/>
    <s v="Massachusetts"/>
    <s v="Plymouth County"/>
    <x v="0"/>
    <n v="185345009"/>
    <s v="Encounter for symptom (procedure)"/>
    <n v="85.55"/>
    <n v="236.6"/>
    <n v="0"/>
    <n v="236.6"/>
    <x v="5"/>
    <s v="Louisville"/>
    <n v="177"/>
    <x v="2"/>
  </r>
  <r>
    <x v="24225"/>
    <x v="3646"/>
    <d v="2021-01-12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22390.42"/>
    <n v="0"/>
    <n v="22390.42"/>
    <x v="0"/>
    <s v="нет информации"/>
    <n v="15604"/>
    <x v="0"/>
  </r>
  <r>
    <x v="24226"/>
    <x v="3646"/>
    <d v="2021-01-25T00:00:00"/>
    <s v="2999ffe8-ab8a-3afa-ab9e-aa40fa162e8c"/>
    <d v="1939-09-08T00:00:00"/>
    <x v="9"/>
    <m/>
    <x v="1"/>
    <s v="Brookline"/>
    <s v="Massachusetts"/>
    <s v="Norfolk County"/>
    <x v="4"/>
    <n v="1505002"/>
    <s v="Hospital admission for isolation (procedure)"/>
    <n v="146.18"/>
    <n v="22821.65"/>
    <n v="18216.54"/>
    <n v="4605.1100000000006"/>
    <x v="1"/>
    <s v="Baltimore"/>
    <n v="15512"/>
    <x v="0"/>
  </r>
  <r>
    <x v="24227"/>
    <x v="3646"/>
    <d v="2021-01-12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25230.48"/>
    <n v="20152.38"/>
    <n v="5078.0999999999985"/>
    <x v="1"/>
    <s v="Baltimore"/>
    <n v="17596"/>
    <x v="0"/>
  </r>
  <r>
    <x v="24228"/>
    <x v="3647"/>
    <d v="2021-01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29"/>
    <x v="3647"/>
    <d v="2021-01-13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230"/>
    <x v="3647"/>
    <d v="2021-01-13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231"/>
    <x v="3647"/>
    <d v="2021-01-1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03.93"/>
    <n v="0"/>
    <n v="1003.93"/>
    <x v="0"/>
    <s v="нет информации"/>
    <n v="1074"/>
    <x v="4"/>
  </r>
  <r>
    <x v="24232"/>
    <x v="3647"/>
    <d v="2021-01-13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4233"/>
    <x v="3647"/>
    <d v="2021-01-13T00:00:00"/>
    <s v="10ecda86-203c-0e31-2a07-c47726523449"/>
    <d v="1980-12-24T00:00:00"/>
    <x v="61"/>
    <m/>
    <x v="1"/>
    <s v="Medford"/>
    <s v="Massachusetts"/>
    <s v="Middlesex County"/>
    <x v="0"/>
    <n v="424619006"/>
    <s v="Prenatal visit"/>
    <n v="142.58000000000001"/>
    <n v="13835.18"/>
    <n v="0"/>
    <n v="13835.18"/>
    <x v="0"/>
    <s v="нет информации"/>
    <n v="9604"/>
    <x v="2"/>
  </r>
  <r>
    <x v="24234"/>
    <x v="3647"/>
    <d v="2021-01-13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4235"/>
    <x v="3647"/>
    <d v="2021-01-13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5725.33"/>
    <n v="0"/>
    <n v="35725.33"/>
    <x v="0"/>
    <s v="нет информации"/>
    <n v="24339"/>
    <x v="0"/>
  </r>
  <r>
    <x v="24236"/>
    <x v="3647"/>
    <d v="2021-01-13T00:00:00"/>
    <s v="b7f1666b-b956-5be0-1930-5680e566d886"/>
    <d v="1940-09-11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237"/>
    <x v="3648"/>
    <d v="2021-01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38"/>
    <x v="3648"/>
    <d v="2021-01-14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239"/>
    <x v="3648"/>
    <d v="2021-01-14T00:00:00"/>
    <s v="e8406d5b-ad85-c535-2ec8-639ae5c409dd"/>
    <d v="1925-05-04T00:00:00"/>
    <x v="76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4240"/>
    <x v="3648"/>
    <d v="2021-01-14T00:00:00"/>
    <s v="a8d4b669-31b0-dbf8-74b1-0096127d91d3"/>
    <d v="1940-04-01T00:00:00"/>
    <x v="30"/>
    <m/>
    <x v="0"/>
    <s v="Boston"/>
    <s v="Massachusetts"/>
    <s v="Suffolk County"/>
    <x v="0"/>
    <n v="185345009"/>
    <s v="Encounter for symptom"/>
    <n v="85.55"/>
    <n v="4578.3900000000003"/>
    <n v="3628.52"/>
    <n v="949.87000000000035"/>
    <x v="1"/>
    <s v="Baltimore"/>
    <n v="5252"/>
    <x v="0"/>
  </r>
  <r>
    <x v="24241"/>
    <x v="3648"/>
    <d v="2021-01-14T00:00:00"/>
    <s v="1c108ed8-584c-711e-723a-37239da0981b"/>
    <d v="1932-09-03T00:00:00"/>
    <x v="5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4242"/>
    <x v="3648"/>
    <d v="2021-01-14T00:00:00"/>
    <s v="10f53ab6-8a1a-f523-0e49-4ed08248ae65"/>
    <d v="1975-05-20T00:00:00"/>
    <x v="38"/>
    <m/>
    <x v="0"/>
    <s v="Scituate"/>
    <s v="Massachusetts"/>
    <s v="Plymouth County"/>
    <x v="0"/>
    <n v="185345009"/>
    <s v="Encounter for symptom (procedure)"/>
    <n v="85.55"/>
    <n v="235.76"/>
    <n v="0"/>
    <n v="235.76"/>
    <x v="0"/>
    <s v="нет информации"/>
    <n v="176"/>
    <x v="1"/>
  </r>
  <r>
    <x v="24243"/>
    <x v="3649"/>
    <d v="2021-01-15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44.63"/>
    <n v="700.14"/>
    <n v="244.49"/>
    <x v="1"/>
    <s v="Baltimore"/>
    <n v="1004"/>
    <x v="4"/>
  </r>
  <r>
    <x v="24244"/>
    <x v="3649"/>
    <d v="2021-01-1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45"/>
    <x v="3649"/>
    <d v="2021-01-15T00:00:00"/>
    <s v="4cff4d5b-1d38-817f-6af7-b1642c687b21"/>
    <d v="1945-12-06T00:00:00"/>
    <x v="2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246"/>
    <x v="3649"/>
    <d v="2021-01-15T00:00:00"/>
    <s v="99c69605-c30c-1a8e-05f8-70ce9d849103"/>
    <d v="1949-09-12T00:00:00"/>
    <x v="36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247"/>
    <x v="3649"/>
    <d v="2021-01-15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248"/>
    <x v="3649"/>
    <d v="2021-01-1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65.93"/>
    <n v="556.36"/>
    <n v="209.56999999999994"/>
    <x v="1"/>
    <s v="Baltimore"/>
    <n v="795"/>
    <x v="0"/>
  </r>
  <r>
    <x v="24249"/>
    <x v="3649"/>
    <d v="2021-01-15T00:00:00"/>
    <s v="b1718eb9-d687-b7f6-d6a3-ed99fb61d3f8"/>
    <d v="1991-10-04T00:00:00"/>
    <x v="44"/>
    <m/>
    <x v="1"/>
    <s v="Quincy"/>
    <s v="Massachusetts"/>
    <s v="Norfolk County"/>
    <x v="0"/>
    <n v="424619006"/>
    <s v="Prenatal visit"/>
    <n v="142.58000000000001"/>
    <n v="7276.14"/>
    <n v="0"/>
    <n v="7276.14"/>
    <x v="0"/>
    <s v="нет информации"/>
    <n v="5003"/>
    <x v="2"/>
  </r>
  <r>
    <x v="24250"/>
    <x v="3650"/>
    <d v="2021-01-16T00:00:00"/>
    <s v="96ddc459-c0e2-a963-d3b0-be051ee15819"/>
    <d v="1966-11-11T00:00:00"/>
    <x v="51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4251"/>
    <x v="3650"/>
    <d v="2021-01-23T00:00:00"/>
    <s v="3a8d5181-bb73-337d-f8cb-ea19f1c1b561"/>
    <d v="1926-12-27T00:00:00"/>
    <x v="75"/>
    <d v="2021-01-22T00:00:00"/>
    <x v="1"/>
    <s v="Boston"/>
    <s v="Massachusetts"/>
    <s v="Suffolk County"/>
    <x v="4"/>
    <n v="305351004"/>
    <s v="Admission to intensive care unit (procedure)"/>
    <n v="146.18"/>
    <n v="199655.26"/>
    <n v="159676.81"/>
    <n v="39978.450000000012"/>
    <x v="1"/>
    <s v="Baltimore"/>
    <n v="136482"/>
    <x v="4"/>
  </r>
  <r>
    <x v="24252"/>
    <x v="3650"/>
    <d v="2021-01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53"/>
    <x v="3650"/>
    <d v="2021-01-16T00:00:00"/>
    <s v="ff1b3c26-53a6-4590-ce79-a3f7269274ea"/>
    <d v="1990-09-22T00:00:00"/>
    <x v="18"/>
    <m/>
    <x v="1"/>
    <s v="Cambridge"/>
    <s v="Massachusetts"/>
    <s v="Middlesex County"/>
    <x v="0"/>
    <n v="185345009"/>
    <s v="Encounter for symptom"/>
    <n v="85.55"/>
    <n v="153.30000000000001"/>
    <n v="0"/>
    <n v="153.30000000000001"/>
    <x v="6"/>
    <s v="Minnetonka"/>
    <n v="79"/>
    <x v="2"/>
  </r>
  <r>
    <x v="24254"/>
    <x v="3650"/>
    <d v="2021-01-16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255"/>
    <x v="3650"/>
    <d v="2021-01-16T00:00:00"/>
    <s v="fea2a30d-f7c9-eeb0-9aad-5c711f55574f"/>
    <d v="1985-12-28T00:00:00"/>
    <x v="29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4256"/>
    <x v="3650"/>
    <d v="2021-01-16T00:00:00"/>
    <s v="fea2a30d-f7c9-eeb0-9aad-5c711f55574f"/>
    <d v="1985-12-28T00:00:00"/>
    <x v="29"/>
    <m/>
    <x v="1"/>
    <s v="Boston"/>
    <s v="Massachusetts"/>
    <s v="Suffolk County"/>
    <x v="1"/>
    <n v="698314001"/>
    <s v="Consultation for treatment"/>
    <n v="142.58000000000001"/>
    <n v="638.11"/>
    <n v="0"/>
    <n v="638.11"/>
    <x v="0"/>
    <s v="нет информации"/>
    <n v="348"/>
    <x v="2"/>
  </r>
  <r>
    <x v="24257"/>
    <x v="3650"/>
    <d v="2021-01-16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306.12"/>
    <n v="148.88999999999999"/>
    <n v="157.23000000000002"/>
    <x v="1"/>
    <s v="Baltimore"/>
    <n v="258"/>
    <x v="0"/>
  </r>
  <r>
    <x v="24258"/>
    <x v="3650"/>
    <d v="2021-01-1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67.18"/>
    <n v="0"/>
    <n v="967.18"/>
    <x v="0"/>
    <s v="нет информации"/>
    <n v="1030"/>
    <x v="4"/>
  </r>
  <r>
    <x v="24259"/>
    <x v="3650"/>
    <d v="2021-01-16T00:00:00"/>
    <s v="e2d8e1ed-6f63-54e2-d14e-8346799e92ef"/>
    <d v="1939-09-23T00:00:00"/>
    <x v="9"/>
    <d v="2022-01-27T00:00:00"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260"/>
    <x v="3651"/>
    <d v="2021-01-17T00:00:00"/>
    <s v="91d33e82-3b1b-9405-665c-a4f9bd6051a8"/>
    <d v="1965-05-15T00:00:00"/>
    <x v="66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4261"/>
    <x v="3651"/>
    <d v="2021-01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62"/>
    <x v="3651"/>
    <d v="2021-01-17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263"/>
    <x v="3651"/>
    <d v="2021-01-17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4264"/>
    <x v="3651"/>
    <d v="2021-01-17T00:00:00"/>
    <s v="40a35599-ab4e-7b04-2759-10e850f9a896"/>
    <d v="1943-12-12T00:00:00"/>
    <x v="19"/>
    <m/>
    <x v="1"/>
    <s v="Boston"/>
    <s v="Massachusetts"/>
    <s v="Suffolk County"/>
    <x v="1"/>
    <n v="185349003"/>
    <s v="Encounter for check up (procedure)"/>
    <n v="85.55"/>
    <n v="450.9"/>
    <n v="264.70999999999998"/>
    <n v="186.19"/>
    <x v="1"/>
    <s v="Baltimore"/>
    <n v="427"/>
    <x v="0"/>
  </r>
  <r>
    <x v="24265"/>
    <x v="3651"/>
    <d v="2021-01-17T00:00:00"/>
    <s v="609e985d-e60f-aec0-49bf-78fd9945151e"/>
    <d v="1957-03-17T00:00:00"/>
    <x v="3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4266"/>
    <x v="3652"/>
    <d v="2021-01-18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848.77"/>
    <n v="622.79999999999995"/>
    <n v="225.97000000000003"/>
    <x v="1"/>
    <s v="Baltimore"/>
    <n v="892"/>
    <x v="4"/>
  </r>
  <r>
    <x v="24267"/>
    <x v="3652"/>
    <d v="2021-01-18T00:00:00"/>
    <s v="b3083332-bec7-215e-ae25-fcb2ee8d47e1"/>
    <d v="1962-11-25T00:00:00"/>
    <x v="6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5.83"/>
    <n v="272.75"/>
    <x v="9"/>
    <s v="Chicago"/>
    <n v="95"/>
    <x v="1"/>
  </r>
  <r>
    <x v="24268"/>
    <x v="3652"/>
    <d v="2021-01-18T00:00:00"/>
    <s v="32c7b37e-7b91-49f2-e3ce-5974515804db"/>
    <d v="1988-07-10T00:00:00"/>
    <x v="68"/>
    <m/>
    <x v="0"/>
    <s v="Malden"/>
    <s v="Massachusetts"/>
    <s v="Middlesex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4269"/>
    <x v="3652"/>
    <d v="2021-01-18T00:00:00"/>
    <s v="8743c20d-1312-17ef-8eeb-17e7f2083061"/>
    <d v="1924-08-31T00:00:00"/>
    <x v="7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270"/>
    <x v="3652"/>
    <d v="2021-01-18T00:00:00"/>
    <s v="0c122290-8c15-77ac-b418-2fea4e8a8e6a"/>
    <d v="1974-04-27T00:00:00"/>
    <x v="62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4271"/>
    <x v="3652"/>
    <d v="2021-01-1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456.69"/>
    <n v="1109.3800000000001"/>
    <n v="347.30999999999995"/>
    <x v="1"/>
    <s v="Baltimore"/>
    <n v="1603"/>
    <x v="0"/>
  </r>
  <r>
    <x v="24272"/>
    <x v="3652"/>
    <d v="2021-01-18T00:00:00"/>
    <s v="5936f828-81d9-1a90-03b1-cfe49183dba8"/>
    <d v="1942-05-18T00:00:00"/>
    <x v="3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273"/>
    <x v="3652"/>
    <d v="2021-01-18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360.96"/>
    <n v="0"/>
    <n v="360.96"/>
    <x v="0"/>
    <s v="нет информации"/>
    <n v="322"/>
    <x v="4"/>
  </r>
  <r>
    <x v="24274"/>
    <x v="3652"/>
    <d v="2021-01-18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9"/>
    <s v="Chicago"/>
    <n v="0"/>
    <x v="3"/>
  </r>
  <r>
    <x v="24275"/>
    <x v="3653"/>
    <d v="2021-01-19T00:00:00"/>
    <s v="79f82bae-1b4a-dd6a-58b3-7679fdfb7661"/>
    <d v="1923-02-19T00:00:00"/>
    <x v="7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276"/>
    <x v="3653"/>
    <d v="2021-01-19T00:00:00"/>
    <s v="6ae2b519-ebba-c1ab-5215-fd3ec73acb09"/>
    <d v="1942-08-03T00:00:00"/>
    <x v="35"/>
    <d v="2021-10-17T00:00:00"/>
    <x v="1"/>
    <s v="Boston"/>
    <s v="Massachusetts"/>
    <s v="Suffolk County"/>
    <x v="3"/>
    <n v="162673000"/>
    <s v="General examination of patient (procedure)"/>
    <n v="136.80000000000001"/>
    <n v="1339.03"/>
    <n v="1071.22"/>
    <n v="267.80999999999995"/>
    <x v="1"/>
    <s v="Baltimore"/>
    <n v="879"/>
    <x v="0"/>
  </r>
  <r>
    <x v="24277"/>
    <x v="3653"/>
    <d v="2021-01-19T00:00:00"/>
    <s v="54889029-0a1e-0b75-5980-1c091dd4bc0e"/>
    <d v="1947-12-10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278"/>
    <x v="3653"/>
    <d v="2021-01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279"/>
    <x v="3653"/>
    <d v="2021-01-19T00:00:00"/>
    <s v="c86a8d7c-98c1-332b-5c04-4301a0d2eac2"/>
    <d v="1977-10-04T00:00:00"/>
    <x v="2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4280"/>
    <x v="3653"/>
    <d v="2021-01-19T00:00:00"/>
    <s v="817efce8-3d2a-48a1-6d79-8505d24df078"/>
    <d v="1938-07-05T00:00:00"/>
    <x v="0"/>
    <m/>
    <x v="0"/>
    <s v="Boston"/>
    <s v="Massachusetts"/>
    <s v="Suffolk County"/>
    <x v="3"/>
    <n v="162673000"/>
    <s v="General examination of patient (procedure)"/>
    <n v="136.80000000000001"/>
    <n v="41088"/>
    <n v="32782.89"/>
    <n v="8305.11"/>
    <x v="1"/>
    <s v="Baltimore"/>
    <n v="29935"/>
    <x v="0"/>
  </r>
  <r>
    <x v="24281"/>
    <x v="3653"/>
    <d v="2021-01-19T00:00:00"/>
    <s v="fc01104b-f296-073d-3a06-77f1cc886950"/>
    <d v="1947-11-11T00:00:00"/>
    <x v="5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282"/>
    <x v="3653"/>
    <d v="2021-01-19T00:00:00"/>
    <s v="7c2e1929-8a1a-939b-369b-b2a4bcb55595"/>
    <d v="1930-10-14T00:00:00"/>
    <x v="71"/>
    <m/>
    <x v="0"/>
    <s v="Boston"/>
    <s v="Massachusetts"/>
    <s v="Suffolk County"/>
    <x v="3"/>
    <n v="162673000"/>
    <s v="General examination of patient (procedure)"/>
    <n v="136.80000000000001"/>
    <n v="2170.9"/>
    <n v="1736.7"/>
    <n v="434.20000000000005"/>
    <x v="1"/>
    <s v="Baltimore"/>
    <n v="1487"/>
    <x v="0"/>
  </r>
  <r>
    <x v="24283"/>
    <x v="3653"/>
    <d v="2021-01-19T00:00:00"/>
    <s v="b8e39f41-bde3-70ce-4ebf-01b1e13bbb53"/>
    <d v="1928-02-25T00:00:00"/>
    <x v="73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24284"/>
    <x v="3653"/>
    <d v="2021-01-2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602.25"/>
    <n v="0"/>
    <n v="1602.25"/>
    <x v="0"/>
    <s v="нет информации"/>
    <n v="1773"/>
    <x v="4"/>
  </r>
  <r>
    <x v="24285"/>
    <x v="3654"/>
    <d v="2021-01-28T00:00:00"/>
    <s v="9b90e343-201b-b66c-15ed-31e4f0f18030"/>
    <d v="1933-08-13T00:00:00"/>
    <x v="4"/>
    <d v="2021-01-27T00:00:00"/>
    <x v="1"/>
    <s v="Quincy"/>
    <s v="Massachusetts"/>
    <s v="Norfolk County"/>
    <x v="4"/>
    <n v="305351004"/>
    <s v="Admission to intensive care unit (procedure)"/>
    <n v="146.18"/>
    <n v="16990.14"/>
    <n v="13550.22"/>
    <n v="3439.92"/>
    <x v="1"/>
    <s v="Baltimore"/>
    <n v="11523"/>
    <x v="0"/>
  </r>
  <r>
    <x v="24286"/>
    <x v="3654"/>
    <d v="2021-01-20T00:00:00"/>
    <s v="86342b67-9b17-8d78-68de-897e77b01385"/>
    <d v="1933-07-14T00:00:00"/>
    <x v="4"/>
    <m/>
    <x v="1"/>
    <s v="Quincy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4287"/>
    <x v="3654"/>
    <d v="2021-01-20T00:00:00"/>
    <s v="bff05694-377c-4ee3-63af-131a07997d94"/>
    <d v="1932-03-08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288"/>
    <x v="3654"/>
    <d v="2021-01-20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553.51"/>
    <n v="0"/>
    <n v="553.51"/>
    <x v="0"/>
    <s v="нет информации"/>
    <n v="547"/>
    <x v="4"/>
  </r>
  <r>
    <x v="24289"/>
    <x v="3654"/>
    <d v="2021-01-20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290"/>
    <x v="3654"/>
    <d v="2021-01-20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24673.3"/>
    <n v="0"/>
    <n v="24673.3"/>
    <x v="0"/>
    <s v="нет информации"/>
    <n v="17205"/>
    <x v="0"/>
  </r>
  <r>
    <x v="24291"/>
    <x v="3654"/>
    <d v="2021-01-20T00:00:00"/>
    <s v="3f523789-55f3-bb31-2757-4803ca6a9c2a"/>
    <d v="1935-01-16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292"/>
    <x v="3654"/>
    <d v="2021-01-20T00:00:00"/>
    <s v="44a8958e-0db5-8b29-637a-c1af40b8e2e2"/>
    <d v="1925-03-11T00:00:00"/>
    <x v="7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293"/>
    <x v="3654"/>
    <d v="2021-01-20T00:00:00"/>
    <s v="a31f5105-476f-b129-fb9a-514cf45a34ac"/>
    <d v="1925-08-12T00:00:00"/>
    <x v="76"/>
    <m/>
    <x v="0"/>
    <s v="Boston"/>
    <s v="Massachusetts"/>
    <s v="Suffolk County"/>
    <x v="1"/>
    <n v="185349003"/>
    <s v="Encounter for check up (procedure)"/>
    <n v="85.55"/>
    <n v="1383.6"/>
    <n v="917.48"/>
    <n v="466.11999999999989"/>
    <x v="1"/>
    <s v="Baltimore"/>
    <n v="1517"/>
    <x v="4"/>
  </r>
  <r>
    <x v="24294"/>
    <x v="3654"/>
    <d v="2021-01-20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4295"/>
    <x v="3654"/>
    <d v="2021-01-20T00:00:00"/>
    <s v="500acdfe-d563-b822-a725-66cf17d165ff"/>
    <d v="1938-08-31T00:00:00"/>
    <x v="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296"/>
    <x v="3654"/>
    <d v="2021-01-20T00:00:00"/>
    <s v="a6edb3a5-9e0c-380d-b42e-6b98720ee617"/>
    <d v="1961-01-04T00:00:00"/>
    <x v="48"/>
    <m/>
    <x v="0"/>
    <s v="Boston"/>
    <s v="Massachusetts"/>
    <s v="Suffolk County"/>
    <x v="1"/>
    <n v="185349003"/>
    <s v="Encounter for check up (procedure)"/>
    <n v="85.55"/>
    <n v="133.12"/>
    <n v="24.27"/>
    <n v="108.85000000000001"/>
    <x v="3"/>
    <s v="Baltimore"/>
    <n v="56"/>
    <x v="3"/>
  </r>
  <r>
    <x v="24297"/>
    <x v="3655"/>
    <d v="2021-01-21T00:00:00"/>
    <s v="84767053-d6e5-87a2-f0ff-5e6d05c0ab2b"/>
    <d v="1955-01-05T00:00:00"/>
    <x v="5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298"/>
    <x v="3655"/>
    <d v="2021-01-21T00:00:00"/>
    <s v="d9022f6b-bae7-3d48-2f27-a3a8ad65f328"/>
    <d v="1959-12-02T00:00:00"/>
    <x v="39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299"/>
    <x v="3655"/>
    <d v="2021-01-21T00:00:00"/>
    <s v="fea2a30d-f7c9-eeb0-9aad-5c711f55574f"/>
    <d v="1985-12-28T00:00:00"/>
    <x v="29"/>
    <m/>
    <x v="1"/>
    <s v="Boston"/>
    <s v="Massachusetts"/>
    <s v="Suffolk County"/>
    <x v="1"/>
    <n v="308335008"/>
    <s v="Patient encounter procedure"/>
    <n v="142.58000000000001"/>
    <n v="7593.42"/>
    <n v="0"/>
    <n v="7593.42"/>
    <x v="0"/>
    <s v="нет информации"/>
    <n v="5226"/>
    <x v="2"/>
  </r>
  <r>
    <x v="24300"/>
    <x v="3655"/>
    <d v="2021-01-21T00:00:00"/>
    <s v="7ea6bcc8-754c-3186-a192-d7115497c7ec"/>
    <d v="1962-12-05T00:00:00"/>
    <x v="6"/>
    <m/>
    <x v="0"/>
    <s v="Boston"/>
    <s v="Massachusetts"/>
    <s v="Suffolk County"/>
    <x v="3"/>
    <n v="162673000"/>
    <s v="General examination of patient (procedure)"/>
    <n v="136.80000000000001"/>
    <n v="834.14"/>
    <n v="0"/>
    <n v="834.14"/>
    <x v="7"/>
    <s v="Hartford"/>
    <n v="510"/>
    <x v="1"/>
  </r>
  <r>
    <x v="24301"/>
    <x v="3655"/>
    <d v="2021-01-2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302"/>
    <x v="3655"/>
    <d v="2021-01-21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791.48"/>
    <n v="577.23"/>
    <n v="214.25"/>
    <x v="1"/>
    <s v="Baltimore"/>
    <n v="825"/>
    <x v="4"/>
  </r>
  <r>
    <x v="24303"/>
    <x v="3655"/>
    <d v="2021-01-21T00:00:00"/>
    <s v="c7c4cb4f-caf1-65f1-91d1-971baf8e9aa5"/>
    <d v="1957-06-28T00:00:00"/>
    <x v="32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5"/>
    <s v="Louisville"/>
    <n v="0"/>
    <x v="3"/>
  </r>
  <r>
    <x v="24304"/>
    <x v="3655"/>
    <d v="2021-01-21T00:00:00"/>
    <s v="74f91c28-2811-67b8-8828-201f0e125dd5"/>
    <d v="1929-09-18T00:00:00"/>
    <x v="7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05"/>
    <x v="3655"/>
    <d v="2021-01-21T00:00:00"/>
    <s v="b7030cea-cd53-4db0-55d0-9b30750f2192"/>
    <d v="1951-03-24T00:00:00"/>
    <x v="5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4306"/>
    <x v="3655"/>
    <d v="2021-01-2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633.45000000000005"/>
    <n v="451.07"/>
    <n v="182.38000000000005"/>
    <x v="1"/>
    <s v="Baltimore"/>
    <n v="640"/>
    <x v="0"/>
  </r>
  <r>
    <x v="24307"/>
    <x v="3656"/>
    <d v="2021-01-22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302.63"/>
    <n v="0"/>
    <n v="302.63"/>
    <x v="6"/>
    <s v="Minnetonka"/>
    <n v="254"/>
    <x v="1"/>
  </r>
  <r>
    <x v="24308"/>
    <x v="3656"/>
    <d v="2021-01-22T00:00:00"/>
    <s v="986ac052-c328-f97f-59a0-7ce571f4ce20"/>
    <d v="1931-01-01T00:00:00"/>
    <x v="7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09"/>
    <x v="3656"/>
    <d v="2021-01-22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22431.599999999999"/>
    <n v="17822.21"/>
    <n v="4609.3899999999994"/>
    <x v="1"/>
    <s v="Baltimore"/>
    <n v="26120"/>
    <x v="0"/>
  </r>
  <r>
    <x v="24310"/>
    <x v="3656"/>
    <d v="2021-01-22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311"/>
    <x v="3656"/>
    <d v="2021-01-22T00:00:00"/>
    <s v="f543e999-394f-90f3-70d4-fea38b0d6786"/>
    <d v="1923-09-07T00:00:00"/>
    <x v="78"/>
    <m/>
    <x v="1"/>
    <s v="Chelsea"/>
    <s v="Massachusetts"/>
    <s v="Suffolk County"/>
    <x v="3"/>
    <n v="162673000"/>
    <s v="General examination of patient (procedure)"/>
    <n v="136.80000000000001"/>
    <n v="7628.74"/>
    <n v="6028.13"/>
    <n v="1600.6099999999997"/>
    <x v="1"/>
    <s v="Baltimore"/>
    <n v="5477"/>
    <x v="4"/>
  </r>
  <r>
    <x v="24312"/>
    <x v="3656"/>
    <d v="2021-01-22T00:00:00"/>
    <s v="b1718eb9-d687-b7f6-d6a3-ed99fb61d3f8"/>
    <d v="1991-10-04T00:00:00"/>
    <x v="44"/>
    <m/>
    <x v="1"/>
    <s v="Quincy"/>
    <s v="Massachusetts"/>
    <s v="Norfolk County"/>
    <x v="2"/>
    <n v="183460006"/>
    <s v="Obstetric emergency hospital admission"/>
    <n v="146.18"/>
    <n v="7750.87"/>
    <n v="0"/>
    <n v="7750.87"/>
    <x v="0"/>
    <s v="нет информации"/>
    <n v="5202"/>
    <x v="2"/>
  </r>
  <r>
    <x v="24313"/>
    <x v="3656"/>
    <d v="2021-01-22T00:00:00"/>
    <s v="7ab5b05c-24ea-ac16-f94b-05f704f888dc"/>
    <d v="1947-02-07T00:00:00"/>
    <x v="41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314"/>
    <x v="3656"/>
    <d v="2021-01-22T00:00:00"/>
    <s v="8e6b0a8e-a11d-c938-9bf8-499d8378db12"/>
    <d v="1930-04-25T00:00:00"/>
    <x v="71"/>
    <d v="2021-05-04T00:00:00"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15"/>
    <x v="3656"/>
    <d v="2021-01-22T00:00:00"/>
    <s v="5175fb3e-b250-7587-b9e4-ad7e9f3d1106"/>
    <d v="1927-02-04T00:00:00"/>
    <x v="75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16"/>
    <x v="3656"/>
    <d v="2021-01-22T00:00:00"/>
    <s v="5bd6c434-6f51-6e53-4d0f-8d3889f377da"/>
    <d v="1931-12-18T00:00:00"/>
    <x v="23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4317"/>
    <x v="3657"/>
    <d v="2021-01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65.9000000000001"/>
    <n v="0"/>
    <n v="1165.9000000000001"/>
    <x v="0"/>
    <s v="нет информации"/>
    <n v="1263"/>
    <x v="4"/>
  </r>
  <r>
    <x v="24318"/>
    <x v="3657"/>
    <d v="2021-01-2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319"/>
    <x v="3657"/>
    <d v="2021-01-23T00:00:00"/>
    <s v="bc4bc1c7-5887-80a6-383b-16dd61054474"/>
    <d v="1986-12-25T00:00:00"/>
    <x v="28"/>
    <m/>
    <x v="1"/>
    <s v="Hingham"/>
    <s v="Massachusetts"/>
    <s v="Plymouth County"/>
    <x v="1"/>
    <n v="698314001"/>
    <s v="Consultation for treatment"/>
    <n v="142.58000000000001"/>
    <n v="160.29"/>
    <n v="0"/>
    <n v="160.29"/>
    <x v="2"/>
    <s v="Indianapolis"/>
    <n v="12"/>
    <x v="2"/>
  </r>
  <r>
    <x v="24320"/>
    <x v="3657"/>
    <d v="2021-01-23T00:00:00"/>
    <s v="923ed3c8-5f84-fe2f-5400-358040e63248"/>
    <d v="1923-09-22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321"/>
    <x v="3657"/>
    <d v="2021-01-23T00:00:00"/>
    <s v="20f86dda-a492-2acc-63fb-2c361b0367ed"/>
    <d v="1990-01-06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4322"/>
    <x v="3657"/>
    <d v="2021-01-23T00:00:00"/>
    <s v="09821486-2d2a-8a14-17c8-7c6d78baee05"/>
    <d v="1926-08-24T00:00:00"/>
    <x v="75"/>
    <m/>
    <x v="0"/>
    <s v="Stoneham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4323"/>
    <x v="3657"/>
    <d v="2021-01-23T00:00:00"/>
    <s v="36412d54-5a49-0dc6-5bab-3749c92f79d9"/>
    <d v="1923-01-13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324"/>
    <x v="3657"/>
    <d v="2021-01-23T00:00:00"/>
    <s v="ff1b3c26-53a6-4590-ce79-a3f7269274ea"/>
    <d v="1990-09-22T00:00:00"/>
    <x v="18"/>
    <m/>
    <x v="1"/>
    <s v="Cambridge"/>
    <s v="Massachusetts"/>
    <s v="Middlesex County"/>
    <x v="3"/>
    <n v="162673000"/>
    <s v="General examination of patient (procedure)"/>
    <n v="136.80000000000001"/>
    <n v="1378.75"/>
    <n v="0"/>
    <n v="1378.75"/>
    <x v="6"/>
    <s v="Minnetonka"/>
    <n v="908"/>
    <x v="2"/>
  </r>
  <r>
    <x v="24325"/>
    <x v="3658"/>
    <d v="2021-01-24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4326"/>
    <x v="3658"/>
    <d v="2021-01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327"/>
    <x v="3658"/>
    <d v="2021-01-24T00:00:00"/>
    <s v="b2b5f8d2-9ba8-f517-5ce5-3f246a0eee52"/>
    <d v="1922-04-15T00:00:00"/>
    <x v="79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28"/>
    <x v="3658"/>
    <d v="2021-01-24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756.86"/>
    <n v="549.5"/>
    <n v="207.36"/>
    <x v="1"/>
    <s v="Baltimore"/>
    <n v="785"/>
    <x v="4"/>
  </r>
  <r>
    <x v="24329"/>
    <x v="3658"/>
    <d v="2021-01-24T00:00:00"/>
    <s v="c53839c6-8871-a6ff-df1d-9e3d89c4d000"/>
    <d v="1952-08-31T00:00:00"/>
    <x v="56"/>
    <d v="2021-05-15T00:00:00"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330"/>
    <x v="3658"/>
    <d v="2021-01-24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4331"/>
    <x v="3658"/>
    <d v="2021-01-24T00:00:00"/>
    <s v="6028f00f-dc23-ac7f-f688-fe9fb412095d"/>
    <d v="1926-07-11T00:00:00"/>
    <x v="7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332"/>
    <x v="3658"/>
    <d v="2021-01-24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333"/>
    <x v="3658"/>
    <d v="2021-01-24T00:00:00"/>
    <s v="134d6b6b-8c0c-920f-dbd6-fb1e02c936d9"/>
    <d v="1934-07-15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334"/>
    <x v="3658"/>
    <d v="2021-01-24T00:00:00"/>
    <s v="00abe029-00fa-a666-34f5-258a36978f6d"/>
    <d v="1962-08-08T00:00:00"/>
    <x v="6"/>
    <m/>
    <x v="1"/>
    <s v="Weymouth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24335"/>
    <x v="3658"/>
    <d v="2021-01-24T00:00:00"/>
    <s v="b0c95bfd-adc4-8910-a75d-e208879c975d"/>
    <d v="1935-02-03T00:00:00"/>
    <x v="3"/>
    <m/>
    <x v="0"/>
    <s v="Boston"/>
    <s v="Massachusetts"/>
    <s v="Suffolk County"/>
    <x v="1"/>
    <n v="185349003"/>
    <s v="Encounter for check up (procedure)"/>
    <n v="85.55"/>
    <n v="20136.91"/>
    <n v="15988.54"/>
    <n v="4148.369999999999"/>
    <x v="1"/>
    <s v="Baltimore"/>
    <n v="23438"/>
    <x v="0"/>
  </r>
  <r>
    <x v="24336"/>
    <x v="3658"/>
    <d v="2021-01-24T00:00:00"/>
    <s v="820298f1-efb6-5c82-67c7-a4e6e7965493"/>
    <d v="1963-01-20T00:00:00"/>
    <x v="6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4337"/>
    <x v="3658"/>
    <d v="2021-01-24T00:00:00"/>
    <s v="33e16189-91d6-c761-f105-12742c6e5d42"/>
    <d v="1934-10-28T00:00:00"/>
    <x v="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338"/>
    <x v="3658"/>
    <d v="2021-01-2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401.24"/>
    <n v="1065.1600000000001"/>
    <n v="336.07999999999993"/>
    <x v="1"/>
    <s v="Baltimore"/>
    <n v="1538"/>
    <x v="0"/>
  </r>
  <r>
    <x v="24339"/>
    <x v="3659"/>
    <d v="2021-01-25T00:00:00"/>
    <s v="587e7054-29d1-8d0e-a9d3-adc00db3441f"/>
    <d v="1928-11-04T00:00:00"/>
    <x v="7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40"/>
    <x v="3659"/>
    <d v="2021-01-25T00:00:00"/>
    <s v="a650b006-e5f9-805f-6135-4badabff3287"/>
    <d v="1940-01-01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41"/>
    <x v="3659"/>
    <d v="2021-01-25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628.21"/>
    <n v="0"/>
    <n v="628.21"/>
    <x v="0"/>
    <s v="нет информации"/>
    <n v="634"/>
    <x v="3"/>
  </r>
  <r>
    <x v="24342"/>
    <x v="3659"/>
    <d v="2021-01-25T00:00:00"/>
    <s v="9eb99e6f-21e9-c2dc-835f-13c6a53f9a16"/>
    <d v="1982-08-09T00:00:00"/>
    <x v="37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4343"/>
    <x v="3659"/>
    <d v="2021-01-25T00:00:00"/>
    <s v="a8d4b669-31b0-dbf8-74b1-0096127d91d3"/>
    <d v="1940-04-01T00:00:00"/>
    <x v="30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24344"/>
    <x v="3660"/>
    <d v="2021-01-26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345"/>
    <x v="3660"/>
    <d v="2021-01-26T00:00:00"/>
    <s v="9c6aefb0-95b9-2c2c-7755-19f8bd594d2e"/>
    <d v="1942-08-03T00:00:00"/>
    <x v="3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46"/>
    <x v="3660"/>
    <d v="2021-01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676.09"/>
    <n v="0"/>
    <n v="1676.09"/>
    <x v="0"/>
    <s v="нет информации"/>
    <n v="1859"/>
    <x v="4"/>
  </r>
  <r>
    <x v="24347"/>
    <x v="3660"/>
    <d v="2021-01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348"/>
    <x v="3660"/>
    <d v="2021-01-26T00:00:00"/>
    <s v="f284e57a-4038-2d22-4282-51acee43c2ac"/>
    <d v="1945-09-03T00:00:00"/>
    <x v="22"/>
    <m/>
    <x v="1"/>
    <s v="Quincy"/>
    <s v="Massachusetts"/>
    <s v="Norfolk County"/>
    <x v="3"/>
    <n v="162673000"/>
    <s v="General examination of patient (procedure)"/>
    <n v="136.80000000000001"/>
    <n v="834.14"/>
    <n v="635.30999999999995"/>
    <n v="198.83000000000004"/>
    <x v="1"/>
    <s v="Baltimore"/>
    <n v="510"/>
    <x v="0"/>
  </r>
  <r>
    <x v="24349"/>
    <x v="3660"/>
    <d v="2021-01-27T00:00:00"/>
    <s v="3555368f-95c4-4b24-c810-51a9befaf195"/>
    <d v="1924-02-23T00:00:00"/>
    <x v="77"/>
    <m/>
    <x v="1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24350"/>
    <x v="3660"/>
    <d v="2021-01-26T00:00:00"/>
    <s v="a7c2465f-ff3b-6b6e-60dc-888a8f281439"/>
    <d v="1947-07-07T00:00:00"/>
    <x v="52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3"/>
  </r>
  <r>
    <x v="24351"/>
    <x v="3660"/>
    <d v="2021-01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4352"/>
    <x v="3660"/>
    <d v="2021-01-26T00:00:00"/>
    <s v="0ec939a0-559c-7bc9-db9c-a7feae58634a"/>
    <d v="1953-11-09T00:00:00"/>
    <x v="54"/>
    <m/>
    <x v="1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353"/>
    <x v="3660"/>
    <d v="2021-01-26T00:00:00"/>
    <s v="eda6bc14-b236-e8c6-509a-b293e9cc688b"/>
    <d v="1947-11-03T00:00:00"/>
    <x v="52"/>
    <m/>
    <x v="0"/>
    <s v="Boston"/>
    <s v="Massachusetts"/>
    <s v="Suffolk County"/>
    <x v="5"/>
    <n v="702927004"/>
    <s v="Urgent care clinic (procedure)"/>
    <n v="142.58000000000001"/>
    <n v="30600.44"/>
    <n v="0"/>
    <n v="30600.44"/>
    <x v="0"/>
    <s v="нет информации"/>
    <n v="21362"/>
    <x v="3"/>
  </r>
  <r>
    <x v="24354"/>
    <x v="3660"/>
    <d v="2021-01-26T00:00:00"/>
    <s v="9107aa45-d481-a887-df1f-b1e6f66c8181"/>
    <d v="1939-07-05T00:00:00"/>
    <x v="9"/>
    <d v="2021-03-08T00:00:00"/>
    <x v="1"/>
    <s v="Boston"/>
    <s v="Massachusetts"/>
    <s v="Suffolk County"/>
    <x v="2"/>
    <n v="50849002"/>
    <s v="Emergency room admission (procedure)"/>
    <n v="146.18"/>
    <n v="8678.1200000000008"/>
    <n v="0"/>
    <n v="8678.1200000000008"/>
    <x v="0"/>
    <s v="нет информации"/>
    <n v="5837"/>
    <x v="0"/>
  </r>
  <r>
    <x v="24355"/>
    <x v="3660"/>
    <d v="2021-01-26T00:00:00"/>
    <s v="1479fdc7-1f9c-1058-3e83-91c45bb58db5"/>
    <d v="1961-03-28T00:00:00"/>
    <x v="4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4356"/>
    <x v="3660"/>
    <d v="2021-01-26T00:00:00"/>
    <s v="d03ddf01-495e-b882-f722-bf2bb8aa59cf"/>
    <d v="1956-03-13T00:00:00"/>
    <x v="33"/>
    <m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8"/>
    <s v="Bloomfield"/>
    <n v="415"/>
    <x v="3"/>
  </r>
  <r>
    <x v="24357"/>
    <x v="3660"/>
    <d v="2021-01-26T00:00:00"/>
    <s v="0292e8ad-61bf-0676-db49-fb08c34db695"/>
    <d v="1931-04-21T00:00:00"/>
    <x v="23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58"/>
    <x v="3660"/>
    <d v="2021-01-26T00:00:00"/>
    <s v="3d17f121-e015-683b-df1e-21e1ddbaab9c"/>
    <d v="1985-09-12T00:00:00"/>
    <x v="29"/>
    <m/>
    <x v="1"/>
    <s v="Boston"/>
    <s v="Massachusetts"/>
    <s v="Suffolk County"/>
    <x v="2"/>
    <n v="50849002"/>
    <s v="Emergency room admission (procedure)"/>
    <n v="146.18"/>
    <n v="153.52000000000001"/>
    <n v="0"/>
    <n v="153.52000000000001"/>
    <x v="7"/>
    <s v="Hartford"/>
    <n v="5"/>
    <x v="2"/>
  </r>
  <r>
    <x v="24359"/>
    <x v="3661"/>
    <d v="2021-01-27T00:00:00"/>
    <s v="5c99ac4b-faf9-a967-6911-ea7d5fe7507b"/>
    <d v="1960-09-13T00:00:00"/>
    <x v="48"/>
    <m/>
    <x v="0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24360"/>
    <x v="3661"/>
    <d v="2021-01-27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133.41999999999999"/>
    <n v="42.73"/>
    <n v="90.69"/>
    <x v="1"/>
    <s v="Baltimore"/>
    <n v="56"/>
    <x v="0"/>
  </r>
  <r>
    <x v="24361"/>
    <x v="3661"/>
    <d v="2021-01-27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647.32000000000005"/>
    <n v="461.85"/>
    <n v="185.47000000000003"/>
    <x v="1"/>
    <s v="Baltimore"/>
    <n v="657"/>
    <x v="4"/>
  </r>
  <r>
    <x v="24362"/>
    <x v="3661"/>
    <d v="2021-01-27T00:00:00"/>
    <s v="10ecda86-203c-0e31-2a07-c47726523449"/>
    <d v="1980-12-24T00:00:00"/>
    <x v="61"/>
    <m/>
    <x v="1"/>
    <s v="Medford"/>
    <s v="Massachusetts"/>
    <s v="Middlesex County"/>
    <x v="0"/>
    <n v="424619006"/>
    <s v="Prenatal visit"/>
    <n v="142.58000000000001"/>
    <n v="9430.82"/>
    <n v="0"/>
    <n v="9430.82"/>
    <x v="0"/>
    <s v="нет информации"/>
    <n v="6514"/>
    <x v="2"/>
  </r>
  <r>
    <x v="24363"/>
    <x v="3661"/>
    <d v="2021-01-27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24065.45"/>
    <n v="0"/>
    <n v="24065.45"/>
    <x v="0"/>
    <s v="нет информации"/>
    <n v="16779"/>
    <x v="0"/>
  </r>
  <r>
    <x v="24364"/>
    <x v="3662"/>
    <d v="2021-01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57.89"/>
    <n v="1030.3"/>
    <n v="327.59000000000015"/>
    <x v="1"/>
    <s v="Baltimore"/>
    <n v="1487"/>
    <x v="0"/>
  </r>
  <r>
    <x v="24365"/>
    <x v="3662"/>
    <d v="2021-01-28T00:00:00"/>
    <s v="7dc160d1-5a1f-e4ff-3fe0-d2692cd600c2"/>
    <d v="1967-09-06T00:00:00"/>
    <x v="42"/>
    <m/>
    <x v="1"/>
    <s v="North Scituate"/>
    <s v="Massachusetts"/>
    <s v="Plymouth County"/>
    <x v="1"/>
    <n v="185349003"/>
    <s v="Encounter for check up (procedure)"/>
    <n v="85.55"/>
    <n v="158.41999999999999"/>
    <n v="0"/>
    <n v="158.41999999999999"/>
    <x v="5"/>
    <s v="Louisville"/>
    <n v="85"/>
    <x v="1"/>
  </r>
  <r>
    <x v="24366"/>
    <x v="3662"/>
    <d v="2021-01-28T00:00:00"/>
    <s v="8a4c3440-d18f-b5fb-6770-920eed368df2"/>
    <d v="1928-01-12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67"/>
    <x v="3662"/>
    <d v="2021-01-28T00:00:00"/>
    <s v="7f7d9d31-10a6-1bcf-2091-2f7a18229ade"/>
    <d v="1932-09-07T00:00:00"/>
    <x v="5"/>
    <m/>
    <x v="1"/>
    <s v="Boston"/>
    <s v="Massachusetts"/>
    <s v="Suffolk County"/>
    <x v="2"/>
    <n v="50849002"/>
    <s v="Emergency room admission (procedure)"/>
    <n v="146.18"/>
    <n v="21754.97"/>
    <n v="0"/>
    <n v="21754.97"/>
    <x v="0"/>
    <s v="нет информации"/>
    <n v="14782"/>
    <x v="0"/>
  </r>
  <r>
    <x v="24368"/>
    <x v="3662"/>
    <d v="2021-01-28T00:00:00"/>
    <s v="40fd8032-aff7-ec24-bffa-66a09cb2c77d"/>
    <d v="1975-09-19T00:00:00"/>
    <x v="38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24369"/>
    <x v="3662"/>
    <d v="2021-01-29T00:00:00"/>
    <s v="40fd8032-aff7-ec24-bffa-66a09cb2c77d"/>
    <d v="1975-09-19T00:00:00"/>
    <x v="38"/>
    <m/>
    <x v="1"/>
    <s v="Quincy"/>
    <s v="Massachusetts"/>
    <s v="Norfolk County"/>
    <x v="4"/>
    <n v="410410006"/>
    <s v="Screening surveillance (regime/therapy)"/>
    <n v="146.18"/>
    <n v="313.49"/>
    <n v="0"/>
    <n v="313.49"/>
    <x v="5"/>
    <s v="Louisville"/>
    <n v="114"/>
    <x v="1"/>
  </r>
  <r>
    <x v="24370"/>
    <x v="3662"/>
    <d v="2021-01-28T00:00:00"/>
    <s v="40fd8032-aff7-ec24-bffa-66a09cb2c77d"/>
    <d v="1975-09-19T00:00:00"/>
    <x v="38"/>
    <m/>
    <x v="1"/>
    <s v="Quincy"/>
    <s v="Massachusetts"/>
    <s v="Norfolk County"/>
    <x v="0"/>
    <n v="185389009"/>
    <s v="Follow-up visit (procedure)"/>
    <n v="85.55"/>
    <n v="6872.36"/>
    <n v="0"/>
    <n v="6872.36"/>
    <x v="5"/>
    <s v="Louisville"/>
    <n v="7933"/>
    <x v="1"/>
  </r>
  <r>
    <x v="24371"/>
    <x v="3662"/>
    <d v="2021-01-28T00:00:00"/>
    <s v="e541fe35-5c40-5acc-aab1-f9a4f72d5c8d"/>
    <d v="1941-02-20T00:00:00"/>
    <x v="17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72"/>
    <x v="3662"/>
    <d v="2021-01-28T00:00:00"/>
    <s v="0330487c-5d77-02a9-9f11-b3cc01d306cd"/>
    <d v="1939-05-16T00:00:00"/>
    <x v="9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373"/>
    <x v="3663"/>
    <d v="2021-01-29T00:00:00"/>
    <s v="fd986dd9-5b2c-c5f0-f358-6753e5612a80"/>
    <d v="1935-09-12T00:00:00"/>
    <x v="1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74"/>
    <x v="3663"/>
    <d v="2021-01-29T00:00:00"/>
    <s v="e0cc5f38-bb6e-d57c-80a4-76b6271700ea"/>
    <d v="1942-06-11T00:00:00"/>
    <x v="3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375"/>
    <x v="3663"/>
    <d v="2021-01-2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376"/>
    <x v="3663"/>
    <d v="2021-01-29T00:00:00"/>
    <s v="7c96fd5c-ae3d-308a-a9ee-948ab47860f9"/>
    <d v="1945-12-27T00:00:00"/>
    <x v="22"/>
    <m/>
    <x v="1"/>
    <s v="Boston"/>
    <s v="Massachusetts"/>
    <s v="Suffolk County"/>
    <x v="1"/>
    <n v="185349003"/>
    <s v="Encounter for check up (procedure)"/>
    <n v="85.55"/>
    <n v="258.49"/>
    <n v="0"/>
    <n v="258.49"/>
    <x v="0"/>
    <s v="нет информации"/>
    <n v="202"/>
    <x v="0"/>
  </r>
  <r>
    <x v="24377"/>
    <x v="3663"/>
    <d v="2021-01-29T00:00:00"/>
    <s v="78979052-1a17-be9a-49b0-6dea844124da"/>
    <d v="1946-06-06T00:00:00"/>
    <x v="41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378"/>
    <x v="3663"/>
    <d v="2021-01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62.0999999999999"/>
    <n v="0"/>
    <n v="1162.0999999999999"/>
    <x v="0"/>
    <s v="нет информации"/>
    <n v="1258"/>
    <x v="4"/>
  </r>
  <r>
    <x v="24379"/>
    <x v="3663"/>
    <d v="2021-01-29T00:00:00"/>
    <s v="347aae44-7c6d-5deb-76af-4c8603a59fa1"/>
    <d v="1926-11-18T00:00:00"/>
    <x v="7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80"/>
    <x v="3663"/>
    <d v="2021-01-29T00:00:00"/>
    <s v="6cecb0ba-554a-342b-2054-8470fe9a8556"/>
    <d v="1965-05-07T00:00:00"/>
    <x v="66"/>
    <m/>
    <x v="0"/>
    <s v="Boston"/>
    <s v="Massachusetts"/>
    <s v="Suffolk County"/>
    <x v="3"/>
    <n v="162673000"/>
    <s v="General examination of patient (procedure)"/>
    <n v="136.80000000000001"/>
    <n v="785.6"/>
    <n v="0"/>
    <n v="785.6"/>
    <x v="7"/>
    <s v="Hartford"/>
    <n v="474"/>
    <x v="1"/>
  </r>
  <r>
    <x v="24381"/>
    <x v="3663"/>
    <d v="2021-01-29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382"/>
    <x v="3663"/>
    <d v="2021-01-29T00:00:00"/>
    <s v="14f63f0d-c6fd-de06-05ab-81f3fed8c7d1"/>
    <d v="1985-02-27T00:00:00"/>
    <x v="29"/>
    <m/>
    <x v="0"/>
    <s v="Hull"/>
    <s v="Massachusetts"/>
    <s v="Plymouth County"/>
    <x v="0"/>
    <n v="185345009"/>
    <s v="Encounter for symptom (procedure)"/>
    <n v="85.55"/>
    <n v="237.99"/>
    <n v="0"/>
    <n v="237.99"/>
    <x v="7"/>
    <s v="Hartford"/>
    <n v="178"/>
    <x v="2"/>
  </r>
  <r>
    <x v="24383"/>
    <x v="3664"/>
    <d v="2021-01-30T00:00:00"/>
    <s v="af7ca880-2707-c0de-3ccd-ae9319f9e6f3"/>
    <d v="1925-11-20T00:00:00"/>
    <x v="76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84"/>
    <x v="3664"/>
    <d v="2021-01-30T00:00:00"/>
    <s v="a093d314-f2b8-be7e-e20b-1a9229aedd7c"/>
    <d v="1959-11-24T00:00:00"/>
    <x v="39"/>
    <m/>
    <x v="1"/>
    <s v="Weymouth"/>
    <s v="Massachusetts"/>
    <s v="Norfolk County"/>
    <x v="0"/>
    <n v="185349003"/>
    <s v="Encounter for 'check-up'"/>
    <n v="85.55"/>
    <n v="12068.2"/>
    <n v="8994.9"/>
    <n v="3073.3000000000011"/>
    <x v="9"/>
    <s v="Chicago"/>
    <n v="14007"/>
    <x v="3"/>
  </r>
  <r>
    <x v="24385"/>
    <x v="3664"/>
    <d v="2021-01-30T00:00:00"/>
    <s v="772961f8-03a3-9b6f-8dad-12a9a3b5e9a5"/>
    <d v="1976-02-27T00:00:00"/>
    <x v="64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24386"/>
    <x v="3664"/>
    <d v="2021-01-30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692.22"/>
    <n v="497.59"/>
    <n v="194.63000000000005"/>
    <x v="1"/>
    <s v="Baltimore"/>
    <n v="709"/>
    <x v="4"/>
  </r>
  <r>
    <x v="24387"/>
    <x v="3664"/>
    <d v="2021-01-30T00:00:00"/>
    <s v="a96d5031-46d5-e3f6-ec67-81f8edd48aa8"/>
    <d v="1963-03-09T00:00:00"/>
    <x v="12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4388"/>
    <x v="3664"/>
    <d v="2021-01-30T00:00:00"/>
    <s v="f2436301-8a23-a982-6445-3b7c54aeb670"/>
    <d v="1940-07-23T00:00:00"/>
    <x v="3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4389"/>
    <x v="3664"/>
    <d v="2021-01-30T00:00:00"/>
    <s v="8e8248f7-0d29-2206-a31e-ad831822f743"/>
    <d v="1958-11-10T00:00:00"/>
    <x v="31"/>
    <m/>
    <x v="1"/>
    <s v="Boston"/>
    <s v="Massachusetts"/>
    <s v="Suffolk County"/>
    <x v="0"/>
    <n v="185349003"/>
    <s v="Encounter for 'check-up'"/>
    <n v="85.55"/>
    <n v="13377.36"/>
    <n v="0"/>
    <n v="13377.36"/>
    <x v="7"/>
    <s v="Hartford"/>
    <n v="15537"/>
    <x v="3"/>
  </r>
  <r>
    <x v="24390"/>
    <x v="3664"/>
    <d v="2021-01-30T00:00:00"/>
    <s v="3b79fa50-ca23-b752-c292-9ba4cac97377"/>
    <d v="1928-08-26T00:00:00"/>
    <x v="73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4391"/>
    <x v="3665"/>
    <d v="2021-01-3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14.94"/>
    <n v="675.96"/>
    <n v="238.98000000000002"/>
    <x v="1"/>
    <s v="Baltimore"/>
    <n v="970"/>
    <x v="0"/>
  </r>
  <r>
    <x v="24392"/>
    <x v="3665"/>
    <d v="2021-01-31T00:00:00"/>
    <s v="3f17d805-d276-efc9-d4bd-feaa3fd66db9"/>
    <d v="1971-01-30T00:00:00"/>
    <x v="59"/>
    <m/>
    <x v="0"/>
    <s v="Boston"/>
    <s v="Massachusetts"/>
    <s v="Suffolk County"/>
    <x v="0"/>
    <n v="185349003"/>
    <s v="Encounter for 'check-up'"/>
    <n v="85.55"/>
    <n v="11903.41"/>
    <n v="11251.24"/>
    <n v="652.17000000000007"/>
    <x v="3"/>
    <s v="Baltimore"/>
    <n v="13814"/>
    <x v="1"/>
  </r>
  <r>
    <x v="24393"/>
    <x v="3665"/>
    <d v="2021-01-31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394"/>
    <x v="3665"/>
    <d v="2021-01-31T00:00:00"/>
    <s v="13034028-798b-3965-89ff-1c925a10203e"/>
    <d v="1954-09-25T00:00:00"/>
    <x v="50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395"/>
    <x v="3665"/>
    <d v="2021-01-31T00:00:00"/>
    <s v="de60a9e4-1334-6078-c1f1-e5083bb20361"/>
    <d v="1929-01-19T00:00:00"/>
    <x v="73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396"/>
    <x v="3665"/>
    <d v="2021-02-01T00:00:00"/>
    <s v="72998151-b924-f8fd-4c02-45a4cfbb73ed"/>
    <d v="1941-09-27T00:00:00"/>
    <x v="17"/>
    <m/>
    <x v="1"/>
    <s v="Chelsea"/>
    <s v="Massachusetts"/>
    <s v="Suffolk County"/>
    <x v="4"/>
    <n v="410410006"/>
    <s v="Screening surveillance (regime/therapy)"/>
    <n v="146.18"/>
    <n v="298.47000000000003"/>
    <n v="206.78"/>
    <n v="91.690000000000026"/>
    <x v="1"/>
    <s v="Baltimore"/>
    <n v="104"/>
    <x v="0"/>
  </r>
  <r>
    <x v="24397"/>
    <x v="3665"/>
    <d v="2021-01-31T00:00:00"/>
    <s v="0f754d9d-ddb1-aa7d-9252-cd614ba73a99"/>
    <d v="1950-11-19T00:00:00"/>
    <x v="4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398"/>
    <x v="3665"/>
    <d v="2021-02-01T00:00:00"/>
    <s v="72998151-b924-f8fd-4c02-45a4cfbb73ed"/>
    <d v="1941-09-27T00:00:00"/>
    <x v="17"/>
    <m/>
    <x v="1"/>
    <s v="Chelsea"/>
    <s v="Massachusetts"/>
    <s v="Suffolk County"/>
    <x v="4"/>
    <n v="310061009"/>
    <s v="Gynecology service (qualifier value)"/>
    <n v="146.18"/>
    <n v="1922.86"/>
    <n v="1506.29"/>
    <n v="416.56999999999994"/>
    <x v="1"/>
    <s v="Baltimore"/>
    <n v="1215"/>
    <x v="0"/>
  </r>
  <r>
    <x v="24399"/>
    <x v="3665"/>
    <d v="2021-01-31T00:00:00"/>
    <s v="40a35599-ab4e-7b04-2759-10e850f9a896"/>
    <d v="1943-12-12T00:00:00"/>
    <x v="1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00"/>
    <x v="3665"/>
    <d v="2021-01-31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401"/>
    <x v="3665"/>
    <d v="2021-01-31T00:00:00"/>
    <s v="4154af3b-78c7-4458-f02f-b7505643dc97"/>
    <d v="1928-03-18T00:00:00"/>
    <x v="7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4402"/>
    <x v="3665"/>
    <d v="2021-01-31T00:00:00"/>
    <s v="929dc38f-b15f-0397-ab0c-77b0190f2632"/>
    <d v="1981-08-03T00:00:00"/>
    <x v="20"/>
    <m/>
    <x v="1"/>
    <s v="Boston"/>
    <s v="Massachusetts"/>
    <s v="Suffolk County"/>
    <x v="1"/>
    <n v="698314001"/>
    <s v="Consultation for treatment"/>
    <n v="142.58000000000001"/>
    <n v="163.63999999999999"/>
    <n v="0"/>
    <n v="163.63999999999999"/>
    <x v="0"/>
    <s v="нет информации"/>
    <n v="15"/>
    <x v="2"/>
  </r>
  <r>
    <x v="24403"/>
    <x v="3665"/>
    <d v="2021-01-31T00:00:00"/>
    <s v="6104d672-bd0e-0f8b-603b-0cd60067beda"/>
    <d v="1929-07-07T00:00:00"/>
    <x v="7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04"/>
    <x v="3666"/>
    <d v="2021-02-01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8151.81"/>
    <n v="0"/>
    <n v="8151.81"/>
    <x v="0"/>
    <s v="нет информации"/>
    <n v="5617"/>
    <x v="4"/>
  </r>
  <r>
    <x v="24405"/>
    <x v="3666"/>
    <d v="2021-02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32.1"/>
    <n v="0"/>
    <n v="932.1"/>
    <x v="0"/>
    <s v="нет информации"/>
    <n v="990"/>
    <x v="4"/>
  </r>
  <r>
    <x v="24406"/>
    <x v="3666"/>
    <d v="2021-02-01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407"/>
    <x v="3666"/>
    <d v="2021-02-01T00:00:00"/>
    <s v="b1c5cbc4-4bf4-ef9b-1507-8a87d3c8f10d"/>
    <d v="1922-12-06T00:00:00"/>
    <x v="79"/>
    <m/>
    <x v="1"/>
    <s v="Somerville"/>
    <s v="Massachusetts"/>
    <s v="Middlesex County"/>
    <x v="0"/>
    <n v="185345009"/>
    <s v="Encounter for symptom (procedure)"/>
    <n v="85.55"/>
    <n v="238.86"/>
    <n v="159.09"/>
    <n v="79.77000000000001"/>
    <x v="1"/>
    <s v="Baltimore"/>
    <n v="179"/>
    <x v="4"/>
  </r>
  <r>
    <x v="24408"/>
    <x v="3666"/>
    <d v="2021-02-01T00:00:00"/>
    <s v="fd986dd9-5b2c-c5f0-f358-6753e5612a80"/>
    <d v="1935-09-12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4409"/>
    <x v="3667"/>
    <d v="2021-02-02T00:00:00"/>
    <s v="d24a4830-99cd-5eb4-7a38-1e1db54d1b86"/>
    <d v="1925-06-01T00:00:00"/>
    <x v="76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4410"/>
    <x v="3667"/>
    <d v="2021-02-02T00:00:00"/>
    <s v="3a8d5181-bb73-337d-f8cb-ea19f1c1b561"/>
    <d v="1926-12-27T00:00:00"/>
    <x v="75"/>
    <d v="2021-01-22T00:00:00"/>
    <x v="1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4"/>
  </r>
  <r>
    <x v="24411"/>
    <x v="3667"/>
    <d v="2021-02-02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412"/>
    <x v="3667"/>
    <d v="2021-02-02T00:00:00"/>
    <s v="453d2d76-d5ed-50a1-91df-d709799e2d3b"/>
    <d v="1934-12-24T00:00:00"/>
    <x v="3"/>
    <m/>
    <x v="0"/>
    <s v="North Scituate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13"/>
    <x v="3667"/>
    <d v="2021-02-0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414"/>
    <x v="3667"/>
    <d v="2021-02-02T00:00:00"/>
    <s v="08b1750c-48cc-06b7-2d03-a37d367c34be"/>
    <d v="1945-10-15T00:00:00"/>
    <x v="22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15"/>
    <x v="3667"/>
    <d v="2021-02-02T00:00:00"/>
    <s v="3908f7b2-3cc0-e8cc-bf52-0678ee0d3346"/>
    <d v="1959-06-08T00:00:00"/>
    <x v="39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4416"/>
    <x v="3667"/>
    <d v="2021-02-02T00:00:00"/>
    <s v="a7c2465f-ff3b-6b6e-60dc-888a8f281439"/>
    <d v="1947-07-07T00:00:00"/>
    <x v="5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4417"/>
    <x v="3667"/>
    <d v="2021-02-02T00:00:00"/>
    <s v="421ea286-6406-86b7-c404-9ecba2eebe85"/>
    <d v="1964-05-05T00:00:00"/>
    <x v="8"/>
    <m/>
    <x v="1"/>
    <s v="Boston"/>
    <s v="Massachusetts"/>
    <s v="Suffolk County"/>
    <x v="3"/>
    <n v="162673000"/>
    <s v="General examination of patient (procedure)"/>
    <n v="136.80000000000001"/>
    <n v="860.17"/>
    <n v="817.15"/>
    <n v="43.019999999999982"/>
    <x v="3"/>
    <s v="Baltimore"/>
    <n v="529"/>
    <x v="1"/>
  </r>
  <r>
    <x v="24418"/>
    <x v="3667"/>
    <d v="2021-02-0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514.24"/>
    <n v="1155.6099999999999"/>
    <n v="358.63000000000011"/>
    <x v="1"/>
    <s v="Baltimore"/>
    <n v="1670"/>
    <x v="4"/>
  </r>
  <r>
    <x v="24419"/>
    <x v="3667"/>
    <d v="2021-02-02T00:00:00"/>
    <s v="c83e8f1b-8f35-5855-0d38-6ea6509ec619"/>
    <d v="1923-09-25T00:00:00"/>
    <x v="78"/>
    <m/>
    <x v="0"/>
    <s v="Cambridge"/>
    <s v="Massachusetts"/>
    <s v="Middlesex County"/>
    <x v="5"/>
    <n v="702927004"/>
    <s v="Urgent care clinic (procedure)"/>
    <n v="142.58000000000001"/>
    <n v="24909.69"/>
    <n v="19895.75"/>
    <n v="5013.9399999999987"/>
    <x v="1"/>
    <s v="Baltimore"/>
    <n v="17371"/>
    <x v="4"/>
  </r>
  <r>
    <x v="24420"/>
    <x v="3667"/>
    <d v="2021-02-02T00:00:00"/>
    <s v="4f966eb8-d93f-fbfc-298e-8a90ebdeafbe"/>
    <d v="1973-06-12T00:00:00"/>
    <x v="2"/>
    <m/>
    <x v="1"/>
    <s v="Boston"/>
    <s v="Massachusetts"/>
    <s v="Suffolk County"/>
    <x v="1"/>
    <n v="308335008"/>
    <s v="Patient encounter procedure"/>
    <n v="142.58000000000001"/>
    <n v="2248.84"/>
    <n v="2079.4"/>
    <n v="169.44000000000005"/>
    <x v="3"/>
    <s v="Baltimore"/>
    <n v="1477"/>
    <x v="1"/>
  </r>
  <r>
    <x v="24421"/>
    <x v="3667"/>
    <d v="2021-02-0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4422"/>
    <x v="3668"/>
    <d v="2021-02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423"/>
    <x v="3668"/>
    <d v="2021-02-03T00:00:00"/>
    <s v="7ea6bcc8-754c-3186-a192-d7115497c7ec"/>
    <d v="1962-12-05T00:00:00"/>
    <x v="6"/>
    <m/>
    <x v="0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1"/>
  </r>
  <r>
    <x v="24424"/>
    <x v="3668"/>
    <d v="2021-02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53.22"/>
    <n v="946.57"/>
    <n v="306.64999999999998"/>
    <x v="1"/>
    <s v="Baltimore"/>
    <n v="1365"/>
    <x v="0"/>
  </r>
  <r>
    <x v="24425"/>
    <x v="3668"/>
    <d v="2021-02-03T00:00:00"/>
    <s v="e820d05f-ab90-24e5-dd6c-ea36c64cfa30"/>
    <d v="1981-06-09T00:00:00"/>
    <x v="20"/>
    <m/>
    <x v="1"/>
    <s v="Boston"/>
    <s v="Massachusetts"/>
    <s v="Suffolk County"/>
    <x v="1"/>
    <n v="308335008"/>
    <s v="Patient encounter procedure"/>
    <n v="142.58000000000001"/>
    <n v="2638.86"/>
    <n v="0"/>
    <n v="2638.86"/>
    <x v="0"/>
    <s v="нет информации"/>
    <n v="1751"/>
    <x v="2"/>
  </r>
  <r>
    <x v="24426"/>
    <x v="3668"/>
    <d v="2021-02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4427"/>
    <x v="3668"/>
    <d v="2021-02-03T00:00:00"/>
    <s v="03751d2d-391e-a681-dbf6-4255e9f01e18"/>
    <d v="1926-07-14T00:00:00"/>
    <x v="7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28"/>
    <x v="3668"/>
    <d v="2021-02-03T00:00:00"/>
    <s v="10ecda86-203c-0e31-2a07-c47726523449"/>
    <d v="1980-12-24T00:00:00"/>
    <x v="61"/>
    <m/>
    <x v="1"/>
    <s v="Medford"/>
    <s v="Massachusetts"/>
    <s v="Middlesex County"/>
    <x v="2"/>
    <n v="183460006"/>
    <s v="Obstetric emergency hospital admission"/>
    <n v="146.18"/>
    <n v="3095.52"/>
    <n v="0"/>
    <n v="3095.52"/>
    <x v="0"/>
    <s v="нет информации"/>
    <n v="2018"/>
    <x v="2"/>
  </r>
  <r>
    <x v="24429"/>
    <x v="3668"/>
    <d v="2021-02-03T00:00:00"/>
    <s v="b7f1666b-b956-5be0-1930-5680e566d886"/>
    <d v="1940-09-11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30"/>
    <x v="3668"/>
    <d v="2021-02-03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431"/>
    <x v="3668"/>
    <d v="2021-02-04T00:00:00"/>
    <s v="e99ba27e-4155-1e2d-47ec-becb63cf695e"/>
    <d v="1930-01-15T00:00:00"/>
    <x v="7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32"/>
    <x v="3669"/>
    <d v="2021-02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433"/>
    <x v="3669"/>
    <d v="2021-02-04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434"/>
    <x v="3669"/>
    <d v="2021-02-04T00:00:00"/>
    <s v="cc82a64a-f1f1-660d-fbde-2cd34aef8b9c"/>
    <d v="1927-04-06T00:00:00"/>
    <x v="74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35"/>
    <x v="3669"/>
    <d v="2021-02-04T00:00:00"/>
    <s v="556c6faa-5bd5-3893-e182-65490fb6f1bf"/>
    <d v="1927-04-20T00:00:00"/>
    <x v="74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36"/>
    <x v="3669"/>
    <d v="2021-02-04T00:00:00"/>
    <s v="f2203fd5-1a2c-60cd-cae0-1416658880b6"/>
    <d v="1939-09-21T00:00:00"/>
    <x v="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437"/>
    <x v="3669"/>
    <d v="2021-02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65.57"/>
    <n v="0"/>
    <n v="1265.57"/>
    <x v="0"/>
    <s v="нет информации"/>
    <n v="1379"/>
    <x v="4"/>
  </r>
  <r>
    <x v="24438"/>
    <x v="3669"/>
    <d v="2021-02-04T00:00:00"/>
    <s v="cd7897f6-bfb4-683e-030f-b2267855bc9b"/>
    <d v="1928-01-19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39"/>
    <x v="3669"/>
    <d v="2021-02-04T00:00:00"/>
    <s v="ee010f0d-1894-297e-6ce8-7ca5286ac909"/>
    <d v="1943-05-27T00:00:00"/>
    <x v="19"/>
    <m/>
    <x v="0"/>
    <s v="Malden"/>
    <s v="Massachusetts"/>
    <s v="Middlesex County"/>
    <x v="3"/>
    <n v="162673000"/>
    <s v="General examination of patient (procedure)"/>
    <n v="136.80000000000001"/>
    <n v="1977.41"/>
    <n v="1375.32"/>
    <n v="602.09000000000015"/>
    <x v="1"/>
    <s v="Baltimore"/>
    <n v="1346"/>
    <x v="0"/>
  </r>
  <r>
    <x v="24440"/>
    <x v="3670"/>
    <d v="2021-02-05T00:00:00"/>
    <s v="e54023a5-ae9a-fea9-3ad3-08989ea5b5aa"/>
    <d v="1985-01-17T00:00:00"/>
    <x v="57"/>
    <m/>
    <x v="1"/>
    <s v="Boston"/>
    <s v="Massachusetts"/>
    <s v="Suffolk County"/>
    <x v="0"/>
    <n v="424619006"/>
    <s v="Prenatal visit"/>
    <n v="142.58000000000001"/>
    <n v="9618.49"/>
    <n v="0"/>
    <n v="9618.49"/>
    <x v="0"/>
    <s v="нет информации"/>
    <n v="6646"/>
    <x v="2"/>
  </r>
  <r>
    <x v="24441"/>
    <x v="3670"/>
    <d v="2021-02-05T00:00:00"/>
    <s v="d9f04fa2-1c29-1d3c-b529-27e0c6d2c01f"/>
    <d v="1953-11-12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442"/>
    <x v="3670"/>
    <d v="2021-02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443"/>
    <x v="3670"/>
    <d v="2021-02-05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10186.56"/>
    <n v="9620.23"/>
    <n v="566.32999999999993"/>
    <x v="3"/>
    <s v="Baltimore"/>
    <n v="7044"/>
    <x v="2"/>
  </r>
  <r>
    <x v="24444"/>
    <x v="3670"/>
    <d v="2021-02-05T00:00:00"/>
    <s v="0d131071-8a0f-0dfa-0d65-2bcb93d628a0"/>
    <d v="1932-10-27T00:00:00"/>
    <x v="5"/>
    <m/>
    <x v="0"/>
    <s v="Chelsea"/>
    <s v="Massachusetts"/>
    <s v="Suffolk County"/>
    <x v="1"/>
    <n v="185349003"/>
    <s v="Encounter for check up (procedure)"/>
    <n v="85.55"/>
    <n v="17666.36"/>
    <n v="13973.08"/>
    <n v="3693.2800000000007"/>
    <x v="1"/>
    <s v="Baltimore"/>
    <n v="20550"/>
    <x v="0"/>
  </r>
  <r>
    <x v="24445"/>
    <x v="3670"/>
    <d v="2021-02-05T00:00:00"/>
    <s v="a9b52316-d4dc-285b-26c0-77e93ff6c8f3"/>
    <d v="1934-01-05T00:00:00"/>
    <x v="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46"/>
    <x v="3670"/>
    <d v="2021-02-05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275.45999999999998"/>
    <n v="0"/>
    <n v="275.45999999999998"/>
    <x v="0"/>
    <s v="нет информации"/>
    <n v="222"/>
    <x v="3"/>
  </r>
  <r>
    <x v="24447"/>
    <x v="3670"/>
    <d v="2021-02-05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448"/>
    <x v="3670"/>
    <d v="2021-02-05T00:00:00"/>
    <s v="21b3c7aa-e88b-8dd3-140b-2d456563454e"/>
    <d v="1929-10-25T00:00:00"/>
    <x v="7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49"/>
    <x v="3670"/>
    <d v="2021-02-05T00:00:00"/>
    <s v="c38b3acf-8a73-ade7-3d36-77ee50e98812"/>
    <d v="1987-07-03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4450"/>
    <x v="3670"/>
    <d v="2021-02-05T00:00:00"/>
    <s v="3fd1cb71-cb51-294b-3136-ee38563d2f72"/>
    <d v="1973-11-17T00:00:00"/>
    <x v="2"/>
    <m/>
    <x v="1"/>
    <s v="Hull"/>
    <s v="Massachusetts"/>
    <s v="Plymouth County"/>
    <x v="1"/>
    <n v="698314001"/>
    <s v="Consultation for treatment"/>
    <n v="142.58000000000001"/>
    <n v="153.53"/>
    <n v="0"/>
    <n v="153.53"/>
    <x v="0"/>
    <s v="нет информации"/>
    <n v="8"/>
    <x v="1"/>
  </r>
  <r>
    <x v="24451"/>
    <x v="3670"/>
    <d v="2021-02-06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45.28"/>
    <n v="700.27"/>
    <n v="245.01"/>
    <x v="1"/>
    <s v="Baltimore"/>
    <n v="1005"/>
    <x v="4"/>
  </r>
  <r>
    <x v="24452"/>
    <x v="3671"/>
    <d v="2021-02-06T00:00:00"/>
    <s v="299f7173-b659-012b-8870-80fc44d059ad"/>
    <d v="1984-10-05T00:00:00"/>
    <x v="57"/>
    <m/>
    <x v="1"/>
    <s v="Cambridge"/>
    <s v="Massachusetts"/>
    <s v="Middlesex County"/>
    <x v="1"/>
    <n v="308335008"/>
    <s v="Patient encounter procedure"/>
    <n v="142.58000000000001"/>
    <n v="3078.44"/>
    <n v="2252.58"/>
    <n v="825.86000000000013"/>
    <x v="9"/>
    <s v="Chicago"/>
    <n v="2059"/>
    <x v="2"/>
  </r>
  <r>
    <x v="24453"/>
    <x v="3671"/>
    <d v="2021-02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454"/>
    <x v="3671"/>
    <d v="2021-02-06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455"/>
    <x v="3671"/>
    <d v="2021-02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03.58"/>
    <n v="906.66"/>
    <n v="296.91999999999996"/>
    <x v="1"/>
    <s v="Baltimore"/>
    <n v="1307"/>
    <x v="0"/>
  </r>
  <r>
    <x v="24456"/>
    <x v="3671"/>
    <d v="2021-02-06T00:00:00"/>
    <s v="4cc385a8-1c20-abbb-514e-b35936ac7c48"/>
    <d v="1938-10-17T00:00:00"/>
    <x v="0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4457"/>
    <x v="3671"/>
    <d v="2021-02-06T00:00:00"/>
    <s v="0c5abaaf-01be-55ac-a808-3afc6407fe0b"/>
    <d v="1935-04-13T00:00:00"/>
    <x v="14"/>
    <m/>
    <x v="1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58"/>
    <x v="3671"/>
    <d v="2021-02-06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271.20999999999998"/>
    <n v="97.44"/>
    <n v="173.76999999999998"/>
    <x v="1"/>
    <s v="Baltimore"/>
    <n v="217"/>
    <x v="4"/>
  </r>
  <r>
    <x v="24459"/>
    <x v="3671"/>
    <d v="2021-02-06T00:00:00"/>
    <s v="e2d8e1ed-6f63-54e2-d14e-8346799e92ef"/>
    <d v="1939-09-23T00:00:00"/>
    <x v="9"/>
    <d v="2022-01-27T00:00:00"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60"/>
    <x v="3671"/>
    <d v="2021-02-06T00:00:00"/>
    <s v="ff1b3c26-53a6-4590-ce79-a3f7269274ea"/>
    <d v="1990-09-22T00:00:00"/>
    <x v="18"/>
    <m/>
    <x v="1"/>
    <s v="Cambridge"/>
    <s v="Massachusetts"/>
    <s v="Middlesex County"/>
    <x v="1"/>
    <n v="185349003"/>
    <s v="Encounter for check up (procedure)"/>
    <n v="85.55"/>
    <n v="85.56"/>
    <n v="0"/>
    <n v="85.56"/>
    <x v="6"/>
    <s v="Minnetonka"/>
    <n v="0"/>
    <x v="2"/>
  </r>
  <r>
    <x v="24461"/>
    <x v="3672"/>
    <d v="2021-02-07T00:00:00"/>
    <s v="91d33e82-3b1b-9405-665c-a4f9bd6051a8"/>
    <d v="1965-05-15T00:00:00"/>
    <x v="66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4462"/>
    <x v="3672"/>
    <d v="2021-02-07T00:00:00"/>
    <s v="5dcb295d-92df-a147-ebcc-aa49b6262830"/>
    <d v="1930-05-24T00:00:00"/>
    <x v="71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63"/>
    <x v="3672"/>
    <d v="2021-02-07T00:00:00"/>
    <s v="8d78a9e7-f3ed-39b6-c861-7930e4206d79"/>
    <d v="1950-08-19T00:00:00"/>
    <x v="4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464"/>
    <x v="3672"/>
    <d v="2021-02-07T00:00:00"/>
    <s v="8a6defb8-8b23-dfc6-1c3b-d8a4f9c8f16d"/>
    <d v="1980-01-05T00:00:00"/>
    <x v="45"/>
    <m/>
    <x v="1"/>
    <s v="Boston"/>
    <s v="Massachusetts"/>
    <s v="Suffolk County"/>
    <x v="1"/>
    <n v="185349003"/>
    <s v="Encounter for check up (procedure)"/>
    <n v="85.55"/>
    <n v="735.26"/>
    <n v="356.49"/>
    <n v="378.77"/>
    <x v="3"/>
    <s v="Baltimore"/>
    <n v="760"/>
    <x v="2"/>
  </r>
  <r>
    <x v="24465"/>
    <x v="3672"/>
    <d v="2021-02-07T00:00:00"/>
    <s v="2147f600-50e5-d6c8-ae1e-930dc97e0664"/>
    <d v="1940-07-06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66"/>
    <x v="3672"/>
    <d v="2021-02-07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247.7"/>
    <n v="134.16"/>
    <n v="113.53999999999999"/>
    <x v="1"/>
    <s v="Baltimore"/>
    <n v="190"/>
    <x v="4"/>
  </r>
  <r>
    <x v="24467"/>
    <x v="3672"/>
    <d v="2021-02-07T00:00:00"/>
    <s v="86342b67-9b17-8d78-68de-897e77b01385"/>
    <d v="1933-07-14T00:00:00"/>
    <x v="4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4468"/>
    <x v="3672"/>
    <d v="2021-02-07T00:00:00"/>
    <s v="fed6b162-942a-1344-f218-c733a0d7082d"/>
    <d v="1938-01-02T00:00:00"/>
    <x v="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69"/>
    <x v="3672"/>
    <d v="2021-02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39.33"/>
    <n v="0"/>
    <n v="1039.33"/>
    <x v="0"/>
    <s v="нет информации"/>
    <n v="1115"/>
    <x v="4"/>
  </r>
  <r>
    <x v="24470"/>
    <x v="3672"/>
    <d v="2021-02-07T00:00:00"/>
    <s v="56355c60-1f3a-03ef-57d6-0d9ca841df12"/>
    <d v="1976-04-04T00:00:00"/>
    <x v="64"/>
    <m/>
    <x v="1"/>
    <s v="Somerville"/>
    <s v="Massachusetts"/>
    <s v="Middlesex County"/>
    <x v="1"/>
    <n v="308335008"/>
    <s v="Patient encounter procedure"/>
    <n v="142.58000000000001"/>
    <n v="2687.33"/>
    <n v="0"/>
    <n v="2687.33"/>
    <x v="5"/>
    <s v="Louisville"/>
    <n v="1785"/>
    <x v="2"/>
  </r>
  <r>
    <x v="24471"/>
    <x v="3672"/>
    <d v="2021-02-07T00:00:00"/>
    <s v="609e985d-e60f-aec0-49bf-78fd9945151e"/>
    <d v="1957-03-17T00:00:00"/>
    <x v="3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4472"/>
    <x v="3672"/>
    <d v="2021-02-07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473"/>
    <x v="3673"/>
    <d v="2021-02-08T00:00:00"/>
    <s v="2452ac97-2805-3d73-cb55-ae0bb6a0ddf5"/>
    <d v="1965-09-12T00:00:00"/>
    <x v="6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4474"/>
    <x v="3673"/>
    <d v="2021-02-0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475"/>
    <x v="3673"/>
    <d v="2021-02-08T00:00:00"/>
    <s v="32c7b37e-7b91-49f2-e3ce-5974515804db"/>
    <d v="1988-07-10T00:00:00"/>
    <x v="68"/>
    <m/>
    <x v="0"/>
    <s v="Malden"/>
    <s v="Massachusetts"/>
    <s v="Middlesex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4476"/>
    <x v="3673"/>
    <d v="2021-02-08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8040.93"/>
    <n v="0"/>
    <n v="8040.93"/>
    <x v="0"/>
    <s v="нет информации"/>
    <n v="5540"/>
    <x v="4"/>
  </r>
  <r>
    <x v="24477"/>
    <x v="3673"/>
    <d v="2021-02-08T00:00:00"/>
    <s v="7d161e8a-faf5-361f-3d30-5a130df34dda"/>
    <d v="1955-04-10T00:00:00"/>
    <x v="16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3"/>
  </r>
  <r>
    <x v="24478"/>
    <x v="3673"/>
    <d v="2021-02-08T00:00:00"/>
    <s v="60d2d35e-bd32-36df-b8e0-b64a3494f0e8"/>
    <d v="1951-06-11T00:00:00"/>
    <x v="5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479"/>
    <x v="3673"/>
    <d v="2021-02-08T00:00:00"/>
    <s v="6961609b-1268-6292-9c09-90355f9e73a9"/>
    <d v="1942-11-09T00:00:00"/>
    <x v="35"/>
    <m/>
    <x v="0"/>
    <s v="Cambridge"/>
    <s v="Massachusetts"/>
    <s v="Middlesex County"/>
    <x v="5"/>
    <n v="702927004"/>
    <s v="Urgent care clinic (procedure)"/>
    <n v="142.58000000000001"/>
    <n v="24736.799999999999"/>
    <n v="0"/>
    <n v="24736.799999999999"/>
    <x v="0"/>
    <s v="нет информации"/>
    <n v="17249"/>
    <x v="0"/>
  </r>
  <r>
    <x v="24480"/>
    <x v="3673"/>
    <d v="2021-02-08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481"/>
    <x v="3673"/>
    <d v="2021-02-08T00:00:00"/>
    <s v="64903644-0d39-d9d1-b1d4-9da14ae1fe61"/>
    <d v="1990-08-07T00:00:00"/>
    <x v="18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5"/>
    <s v="Louisville"/>
    <n v="0"/>
    <x v="2"/>
  </r>
  <r>
    <x v="24482"/>
    <x v="3673"/>
    <d v="2021-02-08T00:00:00"/>
    <s v="5936f828-81d9-1a90-03b1-cfe49183dba8"/>
    <d v="1942-05-18T00:00:00"/>
    <x v="3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83"/>
    <x v="3673"/>
    <d v="2021-02-08T00:00:00"/>
    <s v="49d8bda4-817c-fa83-35fa-fc76f3178f57"/>
    <d v="1942-04-06T00:00:00"/>
    <x v="3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84"/>
    <x v="3673"/>
    <d v="2021-02-08T00:00:00"/>
    <s v="85fa4579-42ef-8482-fc18-3ad094a10de2"/>
    <d v="1932-07-11T00:00:00"/>
    <x v="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485"/>
    <x v="3673"/>
    <d v="2021-02-08T00:00:00"/>
    <s v="002bc307-2fff-04ba-161b-98cce123e226"/>
    <d v="1933-08-13T00:00:00"/>
    <x v="4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4486"/>
    <x v="3674"/>
    <d v="2021-02-09T00:00:00"/>
    <s v="c1999cc3-345e-3ea1-d7b6-9d30cf0da842"/>
    <d v="1940-05-13T00:00:00"/>
    <x v="3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487"/>
    <x v="3674"/>
    <d v="2021-02-09T00:00:00"/>
    <s v="13c6f26e-17b7-f534-04db-78a26b26018d"/>
    <d v="1940-10-31T00:00:00"/>
    <x v="30"/>
    <m/>
    <x v="1"/>
    <s v="Boston"/>
    <s v="Massachusetts"/>
    <s v="Suffolk County"/>
    <x v="0"/>
    <n v="185345009"/>
    <s v="Encounter for symptom (procedure)"/>
    <n v="85.55"/>
    <n v="236.4"/>
    <n v="157.12"/>
    <n v="79.28"/>
    <x v="1"/>
    <s v="Baltimore"/>
    <n v="176"/>
    <x v="0"/>
  </r>
  <r>
    <x v="24488"/>
    <x v="3674"/>
    <d v="2021-02-09T00:00:00"/>
    <s v="b4671e80-7e87-9260-ca31-6a9397d465d1"/>
    <d v="1925-02-09T00:00:00"/>
    <x v="7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89"/>
    <x v="3674"/>
    <d v="2021-02-09T00:00:00"/>
    <s v="b4671e80-7e87-9260-ca31-6a9397d465d1"/>
    <d v="1925-02-09T00:00:00"/>
    <x v="77"/>
    <m/>
    <x v="0"/>
    <s v="Boston"/>
    <s v="Massachusetts"/>
    <s v="Suffolk County"/>
    <x v="1"/>
    <n v="185349003"/>
    <s v="Encounter for check up (procedure)"/>
    <n v="85.55"/>
    <n v="308.17"/>
    <n v="182.52"/>
    <n v="125.65"/>
    <x v="1"/>
    <s v="Baltimore"/>
    <n v="260"/>
    <x v="4"/>
  </r>
  <r>
    <x v="24490"/>
    <x v="3674"/>
    <d v="2021-02-09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400.07"/>
    <n v="1064.02"/>
    <n v="336.04999999999995"/>
    <x v="1"/>
    <s v="Baltimore"/>
    <n v="1537"/>
    <x v="4"/>
  </r>
  <r>
    <x v="24491"/>
    <x v="3674"/>
    <d v="2021-02-09T00:00:00"/>
    <s v="a7c2465f-ff3b-6b6e-60dc-888a8f281439"/>
    <d v="1947-07-07T00:00:00"/>
    <x v="5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4492"/>
    <x v="3674"/>
    <d v="2021-02-09T00:00:00"/>
    <s v="5c3cf44b-e880-80ba-aca8-447c7180892c"/>
    <d v="1932-09-12T00:00:00"/>
    <x v="5"/>
    <m/>
    <x v="1"/>
    <s v="Boston"/>
    <s v="Massachusetts"/>
    <s v="Suffolk County"/>
    <x v="1"/>
    <n v="185349003"/>
    <s v="Encounter for check up (procedure)"/>
    <n v="85.55"/>
    <n v="542.88"/>
    <n v="0"/>
    <n v="542.88"/>
    <x v="0"/>
    <s v="нет информации"/>
    <n v="535"/>
    <x v="0"/>
  </r>
  <r>
    <x v="24493"/>
    <x v="3674"/>
    <d v="2021-02-09T00:00:00"/>
    <s v="9e3bbe3c-618b-bca0-16dc-aa4eb3c7aa0e"/>
    <d v="1926-07-19T00:00:00"/>
    <x v="75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494"/>
    <x v="3674"/>
    <d v="2021-02-09T00:00:00"/>
    <s v="84c0682f-dda5-35f3-4544-fb7678ca4df9"/>
    <d v="1970-09-08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4495"/>
    <x v="3674"/>
    <d v="2021-02-09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496"/>
    <x v="3674"/>
    <d v="2021-02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74.41"/>
    <n v="723.47"/>
    <n v="250.93999999999994"/>
    <x v="1"/>
    <s v="Baltimore"/>
    <n v="1039"/>
    <x v="0"/>
  </r>
  <r>
    <x v="24497"/>
    <x v="3674"/>
    <d v="2021-02-09T00:00:00"/>
    <s v="98ecd9c7-d248-3a23-0486-5e9cf247cdff"/>
    <d v="1990-02-06T00:00:00"/>
    <x v="63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4498"/>
    <x v="3674"/>
    <d v="2021-02-09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30107.3"/>
    <n v="24053.84"/>
    <n v="6053.4599999999991"/>
    <x v="1"/>
    <s v="Baltimore"/>
    <n v="21016"/>
    <x v="0"/>
  </r>
  <r>
    <x v="24499"/>
    <x v="3674"/>
    <d v="2021-02-09T00:00:00"/>
    <s v="4156dbc4-9dfc-5293-34d0-4a8506fa91fa"/>
    <d v="1939-10-24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00"/>
    <x v="3674"/>
    <d v="2021-02-09T00:00:00"/>
    <s v="f4b6639b-7a79-9331-a0f8-f83f73935032"/>
    <d v="1923-01-30T00:00:00"/>
    <x v="7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501"/>
    <x v="3674"/>
    <d v="2021-02-09T00:00:00"/>
    <s v="e30f944e-7312-74f5-6836-9a9f8d97aba9"/>
    <d v="1924-01-08T00:00:00"/>
    <x v="78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02"/>
    <x v="3674"/>
    <d v="2021-02-09T00:00:00"/>
    <s v="b02dee58-c356-b1d9-5116-e719fa43e484"/>
    <d v="1935-04-16T00:00:00"/>
    <x v="14"/>
    <m/>
    <x v="1"/>
    <s v="Malden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503"/>
    <x v="3675"/>
    <d v="2021-02-10T00:00:00"/>
    <s v="5c99ac4b-faf9-a967-6911-ea7d5fe7507b"/>
    <d v="1960-09-13T00:00:00"/>
    <x v="48"/>
    <m/>
    <x v="0"/>
    <s v="Boston"/>
    <s v="Massachusetts"/>
    <s v="Suffolk County"/>
    <x v="0"/>
    <n v="185345009"/>
    <s v="Encounter for symptom (procedure)"/>
    <n v="85.55"/>
    <n v="236.39"/>
    <n v="121.04"/>
    <n v="115.34999999999998"/>
    <x v="9"/>
    <s v="Chicago"/>
    <n v="176"/>
    <x v="3"/>
  </r>
  <r>
    <x v="24504"/>
    <x v="3675"/>
    <d v="2021-02-10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4"/>
  </r>
  <r>
    <x v="24505"/>
    <x v="3675"/>
    <d v="2021-02-10T00:00:00"/>
    <s v="4166c754-2e63-c55f-a959-874bc1b47366"/>
    <d v="1944-09-12T00:00:00"/>
    <x v="40"/>
    <m/>
    <x v="1"/>
    <s v="Boston"/>
    <s v="Massachusetts"/>
    <s v="Suffolk County"/>
    <x v="3"/>
    <n v="162673000"/>
    <s v="General examination of patient (procedure)"/>
    <n v="136.80000000000001"/>
    <n v="19265.599999999999"/>
    <n v="15316.48"/>
    <n v="3949.119999999999"/>
    <x v="1"/>
    <s v="Baltimore"/>
    <n v="13983"/>
    <x v="0"/>
  </r>
  <r>
    <x v="24506"/>
    <x v="3675"/>
    <d v="2021-02-10T00:00:00"/>
    <s v="e019d0db-35d0-9bee-c8d9-76036a7f618a"/>
    <d v="1932-06-14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07"/>
    <x v="3675"/>
    <d v="2021-02-10T00:00:00"/>
    <s v="7ac9ddd0-1d38-ecf3-ba95-c5f0695cc6c0"/>
    <d v="1955-01-26T00:00:00"/>
    <x v="5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08"/>
    <x v="3675"/>
    <d v="2021-02-10T00:00:00"/>
    <s v="4d4ec49d-094d-5c29-760c-84079953ef4b"/>
    <d v="1943-11-24T00:00:00"/>
    <x v="19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509"/>
    <x v="3675"/>
    <d v="2021-02-10T00:00:00"/>
    <s v="231fea1e-4ab1-757c-4166-eb7bfd780007"/>
    <d v="1924-01-23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10"/>
    <x v="3675"/>
    <d v="2021-02-10T00:00:00"/>
    <s v="7676cb10-eb50-f66e-bba0-ec06c4281e01"/>
    <d v="1946-01-09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11"/>
    <x v="3675"/>
    <d v="2021-02-10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7643.21"/>
    <n v="0"/>
    <n v="7643.21"/>
    <x v="0"/>
    <s v="нет информации"/>
    <n v="5129"/>
    <x v="0"/>
  </r>
  <r>
    <x v="24512"/>
    <x v="3675"/>
    <d v="2021-02-1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64.32"/>
    <n v="0"/>
    <n v="1164.32"/>
    <x v="0"/>
    <s v="нет информации"/>
    <n v="1261"/>
    <x v="4"/>
  </r>
  <r>
    <x v="24513"/>
    <x v="3675"/>
    <d v="2021-02-10T00:00:00"/>
    <s v="44a8958e-0db5-8b29-637a-c1af40b8e2e2"/>
    <d v="1925-03-11T00:00:00"/>
    <x v="7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14"/>
    <x v="3675"/>
    <d v="2021-02-10T00:00:00"/>
    <s v="f46eb57b-e1e2-938d-e985-e02c92183b1b"/>
    <d v="1944-02-21T00:00:00"/>
    <x v="1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515"/>
    <x v="3675"/>
    <d v="2021-02-10T00:00:00"/>
    <s v="500acdfe-d563-b822-a725-66cf17d165ff"/>
    <d v="1938-08-31T00:00:00"/>
    <x v="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516"/>
    <x v="3676"/>
    <d v="2021-02-11T00:00:00"/>
    <s v="d65806a5-c79f-4ff4-6ca3-384c880cff4c"/>
    <d v="1924-09-17T00:00:00"/>
    <x v="77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17"/>
    <x v="3676"/>
    <d v="2021-02-11T00:00:00"/>
    <s v="2b12ef12-3dbb-7c36-5642-88c24407dfed"/>
    <d v="1988-04-02T00:00:00"/>
    <x v="68"/>
    <m/>
    <x v="1"/>
    <s v="Boston"/>
    <s v="Massachusetts"/>
    <s v="Suffolk County"/>
    <x v="1"/>
    <n v="698314001"/>
    <s v="Consultation for treatment"/>
    <n v="142.58000000000001"/>
    <n v="163.46"/>
    <n v="78.45"/>
    <n v="85.01"/>
    <x v="3"/>
    <s v="Baltimore"/>
    <n v="15"/>
    <x v="2"/>
  </r>
  <r>
    <x v="24518"/>
    <x v="3676"/>
    <d v="2021-02-11T00:00:00"/>
    <s v="1c035e9d-e300-9bbd-e20f-c4f4e817907f"/>
    <d v="1979-01-31T00:00:00"/>
    <x v="46"/>
    <m/>
    <x v="1"/>
    <s v="Boston"/>
    <s v="Massachusetts"/>
    <s v="Suffolk County"/>
    <x v="3"/>
    <n v="162673000"/>
    <s v="General examination of patient (procedure)"/>
    <n v="136.80000000000001"/>
    <n v="1050.78"/>
    <n v="998.24"/>
    <n v="52.539999999999964"/>
    <x v="3"/>
    <s v="Baltimore"/>
    <n v="668"/>
    <x v="2"/>
  </r>
  <r>
    <x v="24519"/>
    <x v="3676"/>
    <d v="2021-02-12T00:00:00"/>
    <s v="56d82cb9-01fb-63bf-0ae4-5f2bdd236747"/>
    <d v="1974-07-09T00:00:00"/>
    <x v="62"/>
    <m/>
    <x v="0"/>
    <s v="Boston"/>
    <s v="Massachusetts"/>
    <s v="Suffolk County"/>
    <x v="4"/>
    <n v="56876005"/>
    <s v="Drug rehabilitation and detoxification"/>
    <n v="146.18"/>
    <n v="146.18"/>
    <n v="0"/>
    <n v="146.18"/>
    <x v="8"/>
    <s v="Bloomfield"/>
    <n v="0"/>
    <x v="1"/>
  </r>
  <r>
    <x v="24520"/>
    <x v="3676"/>
    <d v="2021-02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521"/>
    <x v="3676"/>
    <d v="2021-02-11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522"/>
    <x v="3676"/>
    <d v="2021-02-11T00:00:00"/>
    <s v="0d624a9d-fd1c-c62a-a1ac-b851d0329d28"/>
    <d v="1988-05-19T00:00:00"/>
    <x v="68"/>
    <m/>
    <x v="1"/>
    <s v="Winthrop"/>
    <s v="Massachusetts"/>
    <s v="Suffolk County"/>
    <x v="1"/>
    <n v="698314001"/>
    <s v="Consultation for treatment"/>
    <n v="142.58000000000001"/>
    <n v="161.56"/>
    <n v="0"/>
    <n v="161.56"/>
    <x v="7"/>
    <s v="Hartford"/>
    <n v="13"/>
    <x v="2"/>
  </r>
  <r>
    <x v="24523"/>
    <x v="3676"/>
    <d v="2021-02-11T00:00:00"/>
    <s v="394f3e43-784c-b938-adb6-4b69efd46bbf"/>
    <d v="1984-11-13T00:00:00"/>
    <x v="57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4524"/>
    <x v="3676"/>
    <d v="2021-02-11T00:00:00"/>
    <s v="85fddafb-7c95-c2e6-c60a-20752ff0eb47"/>
    <d v="1956-02-12T00:00:00"/>
    <x v="16"/>
    <m/>
    <x v="1"/>
    <s v="Quincy"/>
    <s v="Massachusetts"/>
    <s v="Norfolk County"/>
    <x v="0"/>
    <n v="185349003"/>
    <s v="Encounter for 'check-up'"/>
    <n v="85.55"/>
    <n v="35265.550000000003"/>
    <n v="0"/>
    <n v="35265.550000000003"/>
    <x v="8"/>
    <s v="Bloomfield"/>
    <n v="41122"/>
    <x v="3"/>
  </r>
  <r>
    <x v="24525"/>
    <x v="3676"/>
    <d v="2021-02-11T00:00:00"/>
    <s v="2daa6180-c38d-f9f1-1893-d0c0d40f57ce"/>
    <d v="1938-07-21T00:00:00"/>
    <x v="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526"/>
    <x v="3676"/>
    <d v="2021-02-11T00:00:00"/>
    <s v="8c8b1ea1-917e-77ef-a82a-c024a11a4f12"/>
    <d v="1989-03-16T00:00:00"/>
    <x v="63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4527"/>
    <x v="3677"/>
    <d v="2021-02-12T00:00:00"/>
    <s v="b5989ff6-65d3-3ec8-8215-8c13f84e4251"/>
    <d v="1938-07-14T00:00:00"/>
    <x v="0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28"/>
    <x v="3677"/>
    <d v="2021-02-12T00:00:00"/>
    <s v="4341bd2f-4e83-c6aa-aec3-42eb441dce2d"/>
    <d v="1990-01-18T00:00:00"/>
    <x v="63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4529"/>
    <x v="3677"/>
    <d v="2021-02-1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208.07"/>
    <n v="910.4"/>
    <n v="297.66999999999996"/>
    <x v="1"/>
    <s v="Baltimore"/>
    <n v="1312"/>
    <x v="4"/>
  </r>
  <r>
    <x v="24530"/>
    <x v="3677"/>
    <d v="2021-02-1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531"/>
    <x v="3677"/>
    <d v="2021-02-12T00:00:00"/>
    <s v="4cff4d5b-1d38-817f-6af7-b1642c687b21"/>
    <d v="1945-12-06T00:00:00"/>
    <x v="2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532"/>
    <x v="3677"/>
    <d v="2021-02-12T00:00:00"/>
    <s v="de60a9e4-1334-6078-c1f1-e5083bb20361"/>
    <d v="1929-01-19T00:00:00"/>
    <x v="73"/>
    <m/>
    <x v="0"/>
    <s v="Cambridge"/>
    <s v="Massachusetts"/>
    <s v="Middlesex County"/>
    <x v="0"/>
    <n v="185345009"/>
    <s v="Encounter for symptom"/>
    <n v="85.55"/>
    <n v="116.16"/>
    <n v="36.44"/>
    <n v="79.72"/>
    <x v="1"/>
    <s v="Baltimore"/>
    <n v="36"/>
    <x v="4"/>
  </r>
  <r>
    <x v="24533"/>
    <x v="3677"/>
    <d v="2021-02-12T00:00:00"/>
    <s v="c5d38e3b-1e63-7f3d-ffdc-5b9edfc580af"/>
    <d v="1947-05-22T00:00:00"/>
    <x v="5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34"/>
    <x v="3677"/>
    <d v="2021-02-12T00:00:00"/>
    <s v="ee010f0d-1894-297e-6ce8-7ca5286ac909"/>
    <d v="1943-05-27T00:00:00"/>
    <x v="19"/>
    <m/>
    <x v="0"/>
    <s v="Malden"/>
    <s v="Massachusetts"/>
    <s v="Middlesex County"/>
    <x v="0"/>
    <n v="185345009"/>
    <s v="Encounter for symptom"/>
    <n v="85.55"/>
    <n v="89.25"/>
    <n v="36.44"/>
    <n v="52.81"/>
    <x v="1"/>
    <s v="Baltimore"/>
    <n v="4"/>
    <x v="0"/>
  </r>
  <r>
    <x v="24535"/>
    <x v="3677"/>
    <d v="2021-02-12T00:00:00"/>
    <s v="3d17f121-e015-683b-df1e-21e1ddbaab9c"/>
    <d v="1985-09-12T00:00:00"/>
    <x v="29"/>
    <m/>
    <x v="1"/>
    <s v="Boston"/>
    <s v="Massachusetts"/>
    <s v="Suffolk County"/>
    <x v="1"/>
    <n v="698314001"/>
    <s v="Consultation for treatment"/>
    <n v="142.58000000000001"/>
    <n v="161.9"/>
    <n v="0"/>
    <n v="161.9"/>
    <x v="7"/>
    <s v="Hartford"/>
    <n v="14"/>
    <x v="2"/>
  </r>
  <r>
    <x v="24536"/>
    <x v="3677"/>
    <d v="2021-02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72.55"/>
    <n v="641.91"/>
    <n v="230.64"/>
    <x v="1"/>
    <s v="Baltimore"/>
    <n v="920"/>
    <x v="0"/>
  </r>
  <r>
    <x v="24537"/>
    <x v="3677"/>
    <d v="2021-02-12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4538"/>
    <x v="3677"/>
    <d v="2021-02-12T00:00:00"/>
    <s v="8e6b0a8e-a11d-c938-9bf8-499d8378db12"/>
    <d v="1930-04-25T00:00:00"/>
    <x v="71"/>
    <d v="2021-05-04T00:00:00"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39"/>
    <x v="3677"/>
    <d v="2021-02-12T00:00:00"/>
    <s v="5175fb3e-b250-7587-b9e4-ad7e9f3d1106"/>
    <d v="1927-02-04T00:00:00"/>
    <x v="75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40"/>
    <x v="3677"/>
    <d v="2021-02-12T00:00:00"/>
    <s v="6026d397-cb69-4ccb-8df9-6c9cb9e4ac1d"/>
    <d v="1944-01-21T00:00:00"/>
    <x v="1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41"/>
    <x v="3677"/>
    <d v="2021-02-13T00:00:00"/>
    <s v="23156a2b-6ae9-0046-f4a0-d8febd866416"/>
    <d v="1975-06-27T00:00:00"/>
    <x v="3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4542"/>
    <x v="3678"/>
    <d v="2021-02-13T00:00:00"/>
    <s v="2e5386f0-85c7-6a17-ed77-d8fcecb78b9d"/>
    <d v="1925-11-20T00:00:00"/>
    <x v="76"/>
    <d v="2021-12-26T00:00:00"/>
    <x v="0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43"/>
    <x v="3678"/>
    <d v="2021-02-13T00:00:00"/>
    <s v="96ddc459-c0e2-a963-d3b0-be051ee15819"/>
    <d v="1966-11-11T00:00:00"/>
    <x v="51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4544"/>
    <x v="3678"/>
    <d v="2021-02-13T00:00:00"/>
    <s v="2bc0387b-9412-d275-00b0-bd3c215483e5"/>
    <d v="1946-02-01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545"/>
    <x v="3678"/>
    <d v="2021-02-13T00:00:00"/>
    <s v="5da5d3a1-cce8-e185-8a00-938dfaa64363"/>
    <d v="1926-08-27T00:00:00"/>
    <x v="75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46"/>
    <x v="3678"/>
    <d v="2021-02-13T00:00:00"/>
    <s v="b8a9622a-c154-1fda-dd3f-f28062d11527"/>
    <d v="1989-07-14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4547"/>
    <x v="3678"/>
    <d v="2021-02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548"/>
    <x v="3678"/>
    <d v="2021-02-13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549"/>
    <x v="3678"/>
    <d v="2021-02-13T00:00:00"/>
    <s v="86023400-fc37-192e-2595-9912a765bf2e"/>
    <d v="1949-04-23T00:00:00"/>
    <x v="3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4550"/>
    <x v="3678"/>
    <d v="2021-02-13T00:00:00"/>
    <s v="b39fb52a-284f-6c91-1b8b-690b2a2373a5"/>
    <d v="1928-03-03T00:00:00"/>
    <x v="74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551"/>
    <x v="3678"/>
    <d v="2021-02-13T00:00:00"/>
    <s v="48b3973f-fea1-1601-52e9-c6dbaf4bf550"/>
    <d v="1938-02-26T00:00:00"/>
    <x v="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52"/>
    <x v="3678"/>
    <d v="2021-02-1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77.67"/>
    <n v="0"/>
    <n v="1177.67"/>
    <x v="0"/>
    <s v="нет информации"/>
    <n v="1277"/>
    <x v="4"/>
  </r>
  <r>
    <x v="24553"/>
    <x v="3679"/>
    <d v="2021-02-14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762.18"/>
    <n v="346.64"/>
    <n v="415.53999999999996"/>
    <x v="9"/>
    <s v="Chicago"/>
    <n v="791"/>
    <x v="1"/>
  </r>
  <r>
    <x v="24554"/>
    <x v="3679"/>
    <d v="2021-02-14T00:00:00"/>
    <s v="faa8bebe-a2f1-fc09-eac3-a0a7f34513ad"/>
    <d v="1938-03-26T00:00:00"/>
    <x v="0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55"/>
    <x v="3679"/>
    <d v="2021-02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556"/>
    <x v="3679"/>
    <d v="2021-02-14T00:00:00"/>
    <s v="1433001f-a2c3-b2ca-6482-2052272b1f8a"/>
    <d v="1947-08-09T00:00:00"/>
    <x v="52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57"/>
    <x v="3679"/>
    <d v="2021-02-14T00:00:00"/>
    <s v="414982b9-1a0b-1c7c-9dd1-00fca01a4ade"/>
    <d v="1972-01-15T00:00:00"/>
    <x v="26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24558"/>
    <x v="3679"/>
    <d v="2021-02-14T00:00:00"/>
    <s v="bc00349c-53a2-0851-77ab-60164bec8202"/>
    <d v="1946-06-22T00:00:00"/>
    <x v="4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59"/>
    <x v="3679"/>
    <d v="2021-02-14T00:00:00"/>
    <s v="fb7e2537-087c-73f9-c289-60462c72a105"/>
    <d v="1958-08-03T00:00:00"/>
    <x v="31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4560"/>
    <x v="3679"/>
    <d v="2021-02-14T00:00:00"/>
    <s v="c53839c6-8871-a6ff-df1d-9e3d89c4d000"/>
    <d v="1952-08-31T00:00:00"/>
    <x v="56"/>
    <d v="2021-05-15T00:00:00"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61"/>
    <x v="3679"/>
    <d v="2021-02-14T00:00:00"/>
    <s v="de60a9e4-1334-6078-c1f1-e5083bb20361"/>
    <d v="1929-01-19T00:00:00"/>
    <x v="73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4"/>
  </r>
  <r>
    <x v="24562"/>
    <x v="3679"/>
    <d v="2021-02-14T00:00:00"/>
    <s v="1b444e26-f29f-bcce-31dc-6f9b7c70a840"/>
    <d v="1955-10-09T00:00:00"/>
    <x v="1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63"/>
    <x v="3679"/>
    <d v="2021-02-14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564"/>
    <x v="3679"/>
    <d v="2021-02-14T00:00:00"/>
    <s v="820298f1-efb6-5c82-67c7-a4e6e7965493"/>
    <d v="1963-01-20T00:00:00"/>
    <x v="6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4565"/>
    <x v="3679"/>
    <d v="2021-02-14T00:00:00"/>
    <s v="002bc307-2fff-04ba-161b-98cce123e226"/>
    <d v="1933-08-13T00:00:00"/>
    <x v="4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66"/>
    <x v="3679"/>
    <d v="2021-02-14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567"/>
    <x v="3680"/>
    <d v="2021-02-15T00:00:00"/>
    <s v="30de7fd4-ffab-b738-ba5b-cb630dad3d5c"/>
    <d v="1924-04-13T00:00:00"/>
    <x v="7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568"/>
    <x v="3680"/>
    <d v="2021-02-15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26541.27"/>
    <n v="0"/>
    <n v="26541.27"/>
    <x v="0"/>
    <s v="нет информации"/>
    <n v="30924"/>
    <x v="4"/>
  </r>
  <r>
    <x v="24569"/>
    <x v="3680"/>
    <d v="2021-02-15T00:00:00"/>
    <s v="b3083332-bec7-215e-ae25-fcb2ee8d47e1"/>
    <d v="1962-11-25T00:00:00"/>
    <x v="6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4570"/>
    <x v="3680"/>
    <d v="2021-02-15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802.18"/>
    <n v="585.57000000000005"/>
    <n v="216.6099999999999"/>
    <x v="1"/>
    <s v="Baltimore"/>
    <n v="838"/>
    <x v="4"/>
  </r>
  <r>
    <x v="24571"/>
    <x v="3680"/>
    <d v="2021-02-15T00:00:00"/>
    <s v="bc00349c-53a2-0851-77ab-60164bec8202"/>
    <d v="1946-06-22T00:00:00"/>
    <x v="4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4572"/>
    <x v="3680"/>
    <d v="2021-02-15T00:00:00"/>
    <s v="8743c20d-1312-17ef-8eeb-17e7f2083061"/>
    <d v="1924-08-31T00:00:00"/>
    <x v="7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73"/>
    <x v="3680"/>
    <d v="2021-02-15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10677.03"/>
    <n v="0"/>
    <n v="10677.03"/>
    <x v="0"/>
    <s v="нет информации"/>
    <n v="12380"/>
    <x v="4"/>
  </r>
  <r>
    <x v="24574"/>
    <x v="3680"/>
    <d v="2021-02-15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12222.93"/>
    <n v="0"/>
    <n v="12222.93"/>
    <x v="0"/>
    <s v="нет информации"/>
    <n v="14188"/>
    <x v="4"/>
  </r>
  <r>
    <x v="24575"/>
    <x v="3680"/>
    <d v="2021-02-15T00:00:00"/>
    <s v="1fe2ce44-c952-eccf-c2dd-c2e652fc64b4"/>
    <d v="1927-09-12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576"/>
    <x v="3680"/>
    <d v="2021-02-1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64.28"/>
    <n v="795.68"/>
    <n v="268.60000000000002"/>
    <x v="1"/>
    <s v="Baltimore"/>
    <n v="1144"/>
    <x v="0"/>
  </r>
  <r>
    <x v="24577"/>
    <x v="3680"/>
    <d v="2021-02-15T00:00:00"/>
    <s v="9eb99e6f-21e9-c2dc-835f-13c6a53f9a16"/>
    <d v="1982-08-09T00:00:00"/>
    <x v="37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4578"/>
    <x v="3681"/>
    <d v="2021-02-16T00:00:00"/>
    <s v="79f82bae-1b4a-dd6a-58b3-7679fdfb7661"/>
    <d v="1923-02-19T00:00:00"/>
    <x v="79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579"/>
    <x v="3681"/>
    <d v="2021-02-16T00:00:00"/>
    <s v="6ae2b519-ebba-c1ab-5215-fd3ec73acb09"/>
    <d v="1942-08-03T00:00:00"/>
    <x v="35"/>
    <d v="2021-10-17T00:00:00"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80"/>
    <x v="3681"/>
    <d v="2021-02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581"/>
    <x v="3681"/>
    <d v="2021-02-16T00:00:00"/>
    <s v="c0ce7000-bcff-c39c-705f-a81a147b3dfe"/>
    <d v="1947-08-18T00:00:00"/>
    <x v="52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82"/>
    <x v="3681"/>
    <d v="2021-02-16T00:00:00"/>
    <s v="c86a8d7c-98c1-332b-5c04-4301a0d2eac2"/>
    <d v="1977-10-04T00:00:00"/>
    <x v="2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4583"/>
    <x v="3681"/>
    <d v="2021-02-16T00:00:00"/>
    <s v="e3a022ff-f2e0-87b2-a704-68ee3a715c17"/>
    <d v="1942-06-16T00:00:00"/>
    <x v="3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84"/>
    <x v="3681"/>
    <d v="2021-02-16T00:00:00"/>
    <s v="78af5d1b-9e8a-3e1b-dbc5-ab09520896fa"/>
    <d v="1969-12-30T00:00:00"/>
    <x v="2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4585"/>
    <x v="3681"/>
    <d v="2021-02-16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9806.69"/>
    <n v="0"/>
    <n v="9806.69"/>
    <x v="0"/>
    <s v="нет информации"/>
    <n v="6778"/>
    <x v="0"/>
  </r>
  <r>
    <x v="24586"/>
    <x v="3681"/>
    <d v="2021-02-16T00:00:00"/>
    <s v="fc01104b-f296-073d-3a06-77f1cc886950"/>
    <d v="1947-11-11T00:00:00"/>
    <x v="5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587"/>
    <x v="3681"/>
    <d v="2021-02-16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34267.949999999997"/>
    <n v="27382.36"/>
    <n v="6885.5899999999965"/>
    <x v="1"/>
    <s v="Baltimore"/>
    <n v="23934"/>
    <x v="0"/>
  </r>
  <r>
    <x v="24588"/>
    <x v="3681"/>
    <d v="2021-02-16T00:00:00"/>
    <s v="bfbb45de-c406-ad1c-ea40-ecf54e76337f"/>
    <d v="1936-10-27T00:00:00"/>
    <x v="1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89"/>
    <x v="3682"/>
    <d v="2021-02-1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766.92"/>
    <n v="0"/>
    <n v="766.92"/>
    <x v="0"/>
    <s v="нет информации"/>
    <n v="796"/>
    <x v="4"/>
  </r>
  <r>
    <x v="24590"/>
    <x v="3682"/>
    <d v="2021-02-17T00:00:00"/>
    <s v="394f3e43-784c-b938-adb6-4b69efd46bbf"/>
    <d v="1984-11-13T00:00:00"/>
    <x v="57"/>
    <m/>
    <x v="1"/>
    <s v="Boston"/>
    <s v="Massachusetts"/>
    <s v="Suffolk County"/>
    <x v="1"/>
    <n v="698314001"/>
    <s v="Consultation for treatment"/>
    <n v="142.58000000000001"/>
    <n v="154.81"/>
    <n v="0"/>
    <n v="154.81"/>
    <x v="0"/>
    <s v="нет информации"/>
    <n v="9"/>
    <x v="2"/>
  </r>
  <r>
    <x v="24591"/>
    <x v="3682"/>
    <d v="2021-02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592"/>
    <x v="3682"/>
    <d v="2021-02-17T00:00:00"/>
    <s v="bff05694-377c-4ee3-63af-131a07997d94"/>
    <d v="1932-03-08T00:00:00"/>
    <x v="2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593"/>
    <x v="3682"/>
    <d v="2021-02-17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594"/>
    <x v="3682"/>
    <d v="2021-02-17T00:00:00"/>
    <s v="229e0863-8c9e-52d0-d2b2-0d06968df07e"/>
    <d v="1988-11-13T00:00:00"/>
    <x v="68"/>
    <m/>
    <x v="0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24595"/>
    <x v="3682"/>
    <d v="2021-02-17T00:00:00"/>
    <s v="7c1c8f58-7e2d-12cd-bcdf-e5bd5b4afebc"/>
    <d v="1935-07-05T00:00:00"/>
    <x v="14"/>
    <m/>
    <x v="1"/>
    <s v="Boston"/>
    <s v="Massachusetts"/>
    <s v="Suffolk County"/>
    <x v="0"/>
    <n v="185347001"/>
    <s v="Encounter for problem"/>
    <n v="85.55"/>
    <n v="1353.51"/>
    <n v="1204.56"/>
    <n v="148.95000000000005"/>
    <x v="4"/>
    <s v="Baltimore"/>
    <n v="1482"/>
    <x v="0"/>
  </r>
  <r>
    <x v="24596"/>
    <x v="3682"/>
    <d v="2021-02-17T00:00:00"/>
    <s v="47019c19-45f4-6d5d-b54a-34e61e8aa321"/>
    <d v="1924-10-07T00:00:00"/>
    <x v="77"/>
    <m/>
    <x v="1"/>
    <s v="Boston"/>
    <s v="Massachusetts"/>
    <s v="Suffolk County"/>
    <x v="3"/>
    <n v="162673000"/>
    <s v="General examination of patient (procedure)"/>
    <n v="136.80000000000001"/>
    <n v="15595.72"/>
    <n v="0"/>
    <n v="15595.72"/>
    <x v="0"/>
    <s v="нет информации"/>
    <n v="11300"/>
    <x v="4"/>
  </r>
  <r>
    <x v="24597"/>
    <x v="3682"/>
    <d v="2021-02-17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598"/>
    <x v="3682"/>
    <d v="2021-02-17T00:00:00"/>
    <s v="48138f76-9337-3964-dafd-6574ebf12f30"/>
    <d v="1975-04-29T00:00:00"/>
    <x v="38"/>
    <m/>
    <x v="0"/>
    <s v="Boston"/>
    <s v="Massachusetts"/>
    <s v="Suffolk County"/>
    <x v="2"/>
    <n v="50849002"/>
    <s v="Emergency room admission (procedure)"/>
    <n v="146.18"/>
    <n v="1224.77"/>
    <n v="0"/>
    <n v="1224.77"/>
    <x v="8"/>
    <s v="Bloomfield"/>
    <n v="738"/>
    <x v="1"/>
  </r>
  <r>
    <x v="24599"/>
    <x v="3682"/>
    <d v="2021-02-17T00:00:00"/>
    <s v="97f1818a-c70b-db16-3418-2c3c89196401"/>
    <d v="1991-05-01T00:00:00"/>
    <x v="4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4600"/>
    <x v="3682"/>
    <d v="2021-02-17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9"/>
    <s v="Chicago"/>
    <n v="0"/>
    <x v="3"/>
  </r>
  <r>
    <x v="24601"/>
    <x v="3682"/>
    <d v="2021-02-17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9896.74"/>
    <n v="0"/>
    <n v="9896.74"/>
    <x v="0"/>
    <s v="нет информации"/>
    <n v="6841"/>
    <x v="0"/>
  </r>
  <r>
    <x v="24602"/>
    <x v="3682"/>
    <d v="2021-02-17T00:00:00"/>
    <s v="3f523789-55f3-bb31-2757-4803ca6a9c2a"/>
    <d v="1935-01-16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603"/>
    <x v="3682"/>
    <d v="2021-02-17T00:00:00"/>
    <s v="6b6e8cda-703a-6a17-4943-b3bd1d709084"/>
    <d v="1944-03-08T00:00:00"/>
    <x v="1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04"/>
    <x v="3683"/>
    <d v="2021-02-18T00:00:00"/>
    <s v="84767053-d6e5-87a2-f0ff-5e6d05c0ab2b"/>
    <d v="1955-01-05T00:00:00"/>
    <x v="5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05"/>
    <x v="3683"/>
    <d v="2021-02-18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18649.669999999998"/>
    <n v="0"/>
    <n v="18649.669999999998"/>
    <x v="0"/>
    <s v="нет информации"/>
    <n v="21700"/>
    <x v="0"/>
  </r>
  <r>
    <x v="24606"/>
    <x v="3683"/>
    <d v="2021-02-18T00:00:00"/>
    <s v="bff05694-377c-4ee3-63af-131a07997d94"/>
    <d v="1932-03-08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607"/>
    <x v="3683"/>
    <d v="2021-02-18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487.48"/>
    <n v="1134.1400000000001"/>
    <n v="353.33999999999992"/>
    <x v="1"/>
    <s v="Baltimore"/>
    <n v="1639"/>
    <x v="4"/>
  </r>
  <r>
    <x v="24608"/>
    <x v="3683"/>
    <d v="2021-02-18T00:00:00"/>
    <s v="74f91c28-2811-67b8-8828-201f0e125dd5"/>
    <d v="1929-09-18T00:00:00"/>
    <x v="7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09"/>
    <x v="3683"/>
    <d v="2021-02-18T00:00:00"/>
    <s v="23cdcb5d-969b-12a3-0d79-816a206c14a9"/>
    <d v="1984-06-14T00:00:00"/>
    <x v="57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610"/>
    <x v="3683"/>
    <d v="2021-02-19T00:00:00"/>
    <s v="ca46c770-710c-6cfc-b02f-152f7d6a9de0"/>
    <d v="1991-06-22T00:00:00"/>
    <x v="44"/>
    <m/>
    <x v="0"/>
    <s v="Boston"/>
    <s v="Massachusetts"/>
    <s v="Suffolk County"/>
    <x v="2"/>
    <n v="50849002"/>
    <s v="Emergency room admission (procedure)"/>
    <n v="146.18"/>
    <n v="1668.31"/>
    <n v="1467.6"/>
    <n v="200.71000000000004"/>
    <x v="3"/>
    <s v="Baltimore"/>
    <n v="1041"/>
    <x v="2"/>
  </r>
  <r>
    <x v="24611"/>
    <x v="3684"/>
    <d v="2021-02-1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41.82"/>
    <n v="697.2"/>
    <n v="244.62"/>
    <x v="1"/>
    <s v="Baltimore"/>
    <n v="1001"/>
    <x v="0"/>
  </r>
  <r>
    <x v="24612"/>
    <x v="3684"/>
    <d v="2021-02-19T00:00:00"/>
    <s v="97f1818a-c70b-db16-3418-2c3c89196401"/>
    <d v="1991-05-01T00:00:00"/>
    <x v="44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24613"/>
    <x v="3684"/>
    <d v="2021-02-19T00:00:00"/>
    <s v="e0cc5f38-bb6e-d57c-80a4-76b6271700ea"/>
    <d v="1942-06-11T00:00:00"/>
    <x v="3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14"/>
    <x v="3684"/>
    <d v="2021-02-19T00:00:00"/>
    <s v="d6636e8b-1bec-5eda-7b28-6b8c5fdfd065"/>
    <d v="1943-09-12T00:00:00"/>
    <x v="1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4615"/>
    <x v="3684"/>
    <d v="2021-02-19T00:00:00"/>
    <s v="78979052-1a17-be9a-49b0-6dea844124da"/>
    <d v="1946-06-06T00:00:00"/>
    <x v="41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16"/>
    <x v="3684"/>
    <d v="2021-02-19T00:00:00"/>
    <s v="986ac052-c328-f97f-59a0-7ce571f4ce20"/>
    <d v="1931-01-01T00:00:00"/>
    <x v="7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17"/>
    <x v="3684"/>
    <d v="2021-02-19T00:00:00"/>
    <s v="347aae44-7c6d-5deb-76af-4c8603a59fa1"/>
    <d v="1926-11-18T00:00:00"/>
    <x v="7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18"/>
    <x v="3684"/>
    <d v="2021-02-19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619"/>
    <x v="3684"/>
    <d v="2021-02-19T00:00:00"/>
    <s v="630e0faa-9d40-9d26-9b9a-6a4f6b1c120a"/>
    <d v="1964-06-15T00:00:00"/>
    <x v="8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24620"/>
    <x v="3684"/>
    <d v="2021-02-19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4621"/>
    <x v="3685"/>
    <d v="2021-02-20T00:00:00"/>
    <s v="2a1fdd2a-bd79-8e25-2ff4-9d60f48e6597"/>
    <d v="1927-02-05T00:00:00"/>
    <x v="75"/>
    <m/>
    <x v="1"/>
    <s v="Boston"/>
    <s v="Massachusetts"/>
    <s v="Suffolk County"/>
    <x v="0"/>
    <n v="185345009"/>
    <s v="Encounter for symptom (procedure)"/>
    <n v="85.55"/>
    <n v="235.57"/>
    <n v="156.46"/>
    <n v="79.109999999999985"/>
    <x v="1"/>
    <s v="Baltimore"/>
    <n v="175"/>
    <x v="4"/>
  </r>
  <r>
    <x v="24622"/>
    <x v="3685"/>
    <d v="2021-02-2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97.84"/>
    <n v="0"/>
    <n v="997.84"/>
    <x v="0"/>
    <s v="нет информации"/>
    <n v="1066"/>
    <x v="4"/>
  </r>
  <r>
    <x v="24623"/>
    <x v="3685"/>
    <d v="2021-02-20T00:00:00"/>
    <s v="923ed3c8-5f84-fe2f-5400-358040e63248"/>
    <d v="1923-09-22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624"/>
    <x v="3685"/>
    <d v="2021-02-20T00:00:00"/>
    <s v="cb6a4083-a9b6-e643-6406-76aeb685c70a"/>
    <d v="1944-07-22T00:00:00"/>
    <x v="4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25"/>
    <x v="3685"/>
    <d v="2021-02-20T00:00:00"/>
    <s v="20f86dda-a492-2acc-63fb-2c361b0367ed"/>
    <d v="1990-01-06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4626"/>
    <x v="3685"/>
    <d v="2021-02-20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627"/>
    <x v="3685"/>
    <d v="2021-02-20T00:00:00"/>
    <s v="bb734572-25d6-0570-d009-61db909b44da"/>
    <d v="1945-03-24T00:00:00"/>
    <x v="2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28"/>
    <x v="3685"/>
    <d v="2021-02-20T00:00:00"/>
    <s v="d1629b63-3486-1537-a088-cd641d231e86"/>
    <d v="1922-04-13T00:00:00"/>
    <x v="79"/>
    <m/>
    <x v="0"/>
    <s v="Hull"/>
    <s v="Massachusetts"/>
    <s v="Plymouth County"/>
    <x v="0"/>
    <n v="185345009"/>
    <s v="Encounter for symptom"/>
    <n v="85.55"/>
    <n v="151.56"/>
    <n v="0"/>
    <n v="151.56"/>
    <x v="4"/>
    <s v="Baltimore"/>
    <n v="77"/>
    <x v="4"/>
  </r>
  <r>
    <x v="24629"/>
    <x v="3685"/>
    <d v="2021-02-20T00:00:00"/>
    <s v="9279705f-2e5c-2792-ae20-7a77b5b04015"/>
    <d v="1985-01-10T00:00:00"/>
    <x v="57"/>
    <m/>
    <x v="1"/>
    <s v="Cohasset"/>
    <s v="Massachusetts"/>
    <s v="Norfolk County"/>
    <x v="1"/>
    <n v="698314001"/>
    <s v="Consultation for treatment"/>
    <n v="142.58000000000001"/>
    <n v="162.68"/>
    <n v="0"/>
    <n v="162.68"/>
    <x v="6"/>
    <s v="Minnetonka"/>
    <n v="14"/>
    <x v="2"/>
  </r>
  <r>
    <x v="24630"/>
    <x v="3685"/>
    <d v="2021-02-20T00:00:00"/>
    <s v="a8d4b669-31b0-dbf8-74b1-0096127d91d3"/>
    <d v="1940-04-01T00:00:00"/>
    <x v="30"/>
    <m/>
    <x v="0"/>
    <s v="Boston"/>
    <s v="Massachusetts"/>
    <s v="Suffolk County"/>
    <x v="2"/>
    <n v="50849002"/>
    <s v="Emergency room admission (procedure)"/>
    <n v="146.18"/>
    <n v="149.74"/>
    <n v="84.94"/>
    <n v="64.800000000000011"/>
    <x v="1"/>
    <s v="Baltimore"/>
    <n v="2"/>
    <x v="0"/>
  </r>
  <r>
    <x v="24631"/>
    <x v="3686"/>
    <d v="2021-02-21T00:00:00"/>
    <s v="fa53fdfe-9fb4-a535-b49b-3ce0fd0998cd"/>
    <d v="1971-11-06T00:00:00"/>
    <x v="26"/>
    <m/>
    <x v="1"/>
    <s v="Boston"/>
    <s v="Massachusetts"/>
    <s v="Suffolk County"/>
    <x v="1"/>
    <n v="308335008"/>
    <s v="Patient encounter procedure"/>
    <n v="142.58000000000001"/>
    <n v="3829.53"/>
    <n v="3581.05"/>
    <n v="248.48000000000002"/>
    <x v="3"/>
    <s v="Baltimore"/>
    <n v="2586"/>
    <x v="1"/>
  </r>
  <r>
    <x v="24632"/>
    <x v="3686"/>
    <d v="2021-02-2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633"/>
    <x v="3686"/>
    <d v="2021-02-21T00:00:00"/>
    <s v="b2b5f8d2-9ba8-f517-5ce5-3f246a0eee52"/>
    <d v="1922-04-15T00:00:00"/>
    <x v="79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34"/>
    <x v="3686"/>
    <d v="2021-02-21T00:00:00"/>
    <s v="347aae44-7c6d-5deb-76af-4c8603a59fa1"/>
    <d v="1926-11-18T00:00:00"/>
    <x v="75"/>
    <m/>
    <x v="1"/>
    <s v="Boston"/>
    <s v="Massachusetts"/>
    <s v="Suffolk County"/>
    <x v="0"/>
    <n v="185345009"/>
    <s v="Encounter for symptom"/>
    <n v="85.55"/>
    <n v="420.49"/>
    <n v="300.89"/>
    <n v="119.60000000000002"/>
    <x v="1"/>
    <s v="Baltimore"/>
    <n v="392"/>
    <x v="4"/>
  </r>
  <r>
    <x v="24635"/>
    <x v="3686"/>
    <d v="2021-02-21T00:00:00"/>
    <s v="13034028-798b-3965-89ff-1c925a10203e"/>
    <d v="1954-09-25T00:00:00"/>
    <x v="50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36"/>
    <x v="3686"/>
    <d v="2021-02-21T00:00:00"/>
    <s v="7015216e-a987-963d-2dd3-afae2d18cb15"/>
    <d v="1971-05-16T00:00:00"/>
    <x v="26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1"/>
  </r>
  <r>
    <x v="24637"/>
    <x v="3686"/>
    <d v="2021-02-21T00:00:00"/>
    <s v="de60a9e4-1334-6078-c1f1-e5083bb20361"/>
    <d v="1929-01-19T00:00:00"/>
    <x v="73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38"/>
    <x v="3686"/>
    <d v="2021-02-21T00:00:00"/>
    <s v="de60a9e4-1334-6078-c1f1-e5083bb20361"/>
    <d v="1929-01-19T00:00:00"/>
    <x v="73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4"/>
  </r>
  <r>
    <x v="24639"/>
    <x v="3686"/>
    <d v="2021-02-21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640"/>
    <x v="3686"/>
    <d v="2021-02-21T00:00:00"/>
    <s v="6028f00f-dc23-ac7f-f688-fe9fb412095d"/>
    <d v="1926-07-11T00:00:00"/>
    <x v="7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41"/>
    <x v="3686"/>
    <d v="2021-02-21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895.3"/>
    <n v="660.31"/>
    <n v="234.99"/>
    <x v="1"/>
    <s v="Baltimore"/>
    <n v="946"/>
    <x v="4"/>
  </r>
  <r>
    <x v="24642"/>
    <x v="3686"/>
    <d v="2021-02-21T00:00:00"/>
    <s v="40a35599-ab4e-7b04-2759-10e850f9a896"/>
    <d v="1943-12-12T00:00:00"/>
    <x v="19"/>
    <m/>
    <x v="1"/>
    <s v="Boston"/>
    <s v="Massachusetts"/>
    <s v="Suffolk County"/>
    <x v="1"/>
    <n v="185349003"/>
    <s v="Encounter for check up (procedure)"/>
    <n v="85.55"/>
    <n v="293.68"/>
    <n v="138.94"/>
    <n v="154.74"/>
    <x v="1"/>
    <s v="Baltimore"/>
    <n v="243"/>
    <x v="0"/>
  </r>
  <r>
    <x v="24643"/>
    <x v="3686"/>
    <d v="2021-02-21T00:00:00"/>
    <s v="134d6b6b-8c0c-920f-dbd6-fb1e02c936d9"/>
    <d v="1934-07-15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644"/>
    <x v="3686"/>
    <d v="2021-02-21T00:00:00"/>
    <s v="b0c95bfd-adc4-8910-a75d-e208879c975d"/>
    <d v="1935-02-03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45"/>
    <x v="3686"/>
    <d v="2021-02-21T00:00:00"/>
    <s v="b0c95bfd-adc4-8910-a75d-e208879c975d"/>
    <d v="1935-02-03T00:00:00"/>
    <x v="3"/>
    <m/>
    <x v="0"/>
    <s v="Boston"/>
    <s v="Massachusetts"/>
    <s v="Suffolk County"/>
    <x v="3"/>
    <n v="162673000"/>
    <s v="General examination of patient (procedure)"/>
    <n v="136.80000000000001"/>
    <n v="9671.59"/>
    <n v="7660.61"/>
    <n v="2010.9800000000005"/>
    <x v="1"/>
    <s v="Baltimore"/>
    <n v="6970"/>
    <x v="0"/>
  </r>
  <r>
    <x v="24646"/>
    <x v="3686"/>
    <d v="2021-02-21T00:00:00"/>
    <s v="f29194e5-3f66-388b-f4d4-c9e533beaad8"/>
    <d v="1948-03-28T00:00:00"/>
    <x v="1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47"/>
    <x v="3687"/>
    <d v="2021-02-2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39.68"/>
    <n v="695.57"/>
    <n v="244.1099999999999"/>
    <x v="1"/>
    <s v="Baltimore"/>
    <n v="998"/>
    <x v="0"/>
  </r>
  <r>
    <x v="24648"/>
    <x v="3687"/>
    <d v="2021-02-22T00:00:00"/>
    <s v="fb6f2c13-5402-0e06-23e7-b8f93d7f7ad4"/>
    <d v="1977-07-31T00:00:00"/>
    <x v="27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4649"/>
    <x v="3687"/>
    <d v="2021-02-22T00:00:00"/>
    <s v="1712d26d-822d-1e3a-2267-0a9dba31d7c8"/>
    <d v="1929-06-30T00:00:00"/>
    <x v="7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650"/>
    <x v="3687"/>
    <d v="2021-02-22T00:00:00"/>
    <s v="587e7054-29d1-8d0e-a9d3-adc00db3441f"/>
    <d v="1928-11-04T00:00:00"/>
    <x v="7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51"/>
    <x v="3687"/>
    <d v="2021-02-22T00:00:00"/>
    <s v="a650b006-e5f9-805f-6135-4badabff3287"/>
    <d v="1940-01-01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52"/>
    <x v="3687"/>
    <d v="2021-02-22T00:00:00"/>
    <s v="d644e248-1127-2a63-a494-c570f926ba06"/>
    <d v="1932-11-06T00:00:00"/>
    <x v="5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24653"/>
    <x v="3687"/>
    <d v="2021-02-22T00:00:00"/>
    <s v="e8406d5b-ad85-c535-2ec8-639ae5c409dd"/>
    <d v="1925-05-04T00:00:00"/>
    <x v="76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54"/>
    <x v="3687"/>
    <d v="2021-02-22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24655"/>
    <x v="3688"/>
    <d v="2021-02-23T00:00:00"/>
    <s v="a174097b-11ea-96c5-97ce-706e648954d6"/>
    <d v="1971-05-10T00:00:00"/>
    <x v="26"/>
    <m/>
    <x v="1"/>
    <s v="Chelsea"/>
    <s v="Massachusetts"/>
    <s v="Suffolk County"/>
    <x v="1"/>
    <n v="308335008"/>
    <s v="Patient encounter procedure"/>
    <n v="142.58000000000001"/>
    <n v="3379.36"/>
    <n v="0"/>
    <n v="3379.36"/>
    <x v="5"/>
    <s v="Louisville"/>
    <n v="2270"/>
    <x v="1"/>
  </r>
  <r>
    <x v="24656"/>
    <x v="3688"/>
    <d v="2021-02-23T00:00:00"/>
    <s v="9c6aefb0-95b9-2c2c-7755-19f8bd594d2e"/>
    <d v="1942-08-03T00:00:00"/>
    <x v="3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57"/>
    <x v="3688"/>
    <d v="2021-02-23T00:00:00"/>
    <s v="28fb4473-1424-1fda-aa52-105bd7abaec3"/>
    <d v="1954-10-04T00:00:00"/>
    <x v="50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58"/>
    <x v="3688"/>
    <d v="2021-02-2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659"/>
    <x v="3688"/>
    <d v="2021-02-23T00:00:00"/>
    <s v="f284e57a-4038-2d22-4282-51acee43c2ac"/>
    <d v="1945-09-03T00:00:00"/>
    <x v="2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60"/>
    <x v="3688"/>
    <d v="2021-02-23T00:00:00"/>
    <s v="08b1750c-48cc-06b7-2d03-a37d367c34be"/>
    <d v="1945-10-15T00:00:00"/>
    <x v="22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661"/>
    <x v="3688"/>
    <d v="2021-02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09.72"/>
    <n v="0"/>
    <n v="1009.72"/>
    <x v="0"/>
    <s v="нет информации"/>
    <n v="1080"/>
    <x v="4"/>
  </r>
  <r>
    <x v="24662"/>
    <x v="3688"/>
    <d v="2021-02-23T00:00:00"/>
    <s v="0ec939a0-559c-7bc9-db9c-a7feae58634a"/>
    <d v="1953-11-09T00:00:00"/>
    <x v="54"/>
    <m/>
    <x v="1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63"/>
    <x v="3688"/>
    <d v="2021-02-23T00:00:00"/>
    <s v="eda6bc14-b236-e8c6-509a-b293e9cc688b"/>
    <d v="1947-11-03T00:00:00"/>
    <x v="52"/>
    <m/>
    <x v="0"/>
    <s v="Boston"/>
    <s v="Massachusetts"/>
    <s v="Suffolk County"/>
    <x v="5"/>
    <n v="702927004"/>
    <s v="Urgent care clinic (procedure)"/>
    <n v="142.58000000000001"/>
    <n v="22272.55"/>
    <n v="0"/>
    <n v="22272.55"/>
    <x v="0"/>
    <s v="нет информации"/>
    <n v="15521"/>
    <x v="3"/>
  </r>
  <r>
    <x v="24664"/>
    <x v="3688"/>
    <d v="2021-02-23T00:00:00"/>
    <s v="1479fdc7-1f9c-1058-3e83-91c45bb58db5"/>
    <d v="1961-03-28T00:00:00"/>
    <x v="4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4665"/>
    <x v="3688"/>
    <d v="2021-02-23T00:00:00"/>
    <s v="0292e8ad-61bf-0676-db49-fb08c34db695"/>
    <d v="1931-04-21T00:00:00"/>
    <x v="23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66"/>
    <x v="3688"/>
    <d v="2021-02-23T00:00:00"/>
    <s v="45143d96-1165-e949-2c51-422c2df7c679"/>
    <d v="1984-07-24T00:00:00"/>
    <x v="57"/>
    <m/>
    <x v="1"/>
    <s v="Weymouth"/>
    <s v="Massachusetts"/>
    <s v="Norfolk County"/>
    <x v="1"/>
    <n v="308335008"/>
    <s v="Patient encounter procedure"/>
    <n v="142.58000000000001"/>
    <n v="2553.62"/>
    <n v="0"/>
    <n v="2553.62"/>
    <x v="0"/>
    <s v="нет информации"/>
    <n v="1691"/>
    <x v="2"/>
  </r>
  <r>
    <x v="24667"/>
    <x v="3688"/>
    <d v="2021-02-23T00:00:00"/>
    <s v="e06e3a39-db6d-460a-d900-4fedf5f7900a"/>
    <d v="1953-04-21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68"/>
    <x v="3689"/>
    <d v="2021-02-24T00:00:00"/>
    <s v="733678d5-4ba7-d464-4eda-b849e137a42c"/>
    <d v="1981-02-17T00:00:00"/>
    <x v="61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669"/>
    <x v="3689"/>
    <d v="2021-02-24T00:00:00"/>
    <s v="248c730b-6c13-585e-326b-3d612c7ba850"/>
    <d v="1955-12-13T00:00:00"/>
    <x v="1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670"/>
    <x v="3689"/>
    <d v="2021-02-24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671"/>
    <x v="3689"/>
    <d v="2021-02-24T00:00:00"/>
    <s v="9107aa45-d481-a887-df1f-b1e6f66c8181"/>
    <d v="1939-07-05T00:00:00"/>
    <x v="9"/>
    <d v="2021-03-08T00:00:00"/>
    <x v="1"/>
    <s v="Boston"/>
    <s v="Massachusetts"/>
    <s v="Suffolk County"/>
    <x v="2"/>
    <n v="185347001"/>
    <s v="Encounter for Problem"/>
    <n v="87.71"/>
    <n v="8576.89"/>
    <n v="0"/>
    <n v="8576.89"/>
    <x v="0"/>
    <s v="нет информации"/>
    <n v="9679"/>
    <x v="0"/>
  </r>
  <r>
    <x v="24672"/>
    <x v="3689"/>
    <d v="2021-02-24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673"/>
    <x v="3689"/>
    <d v="2021-02-24T00:00:00"/>
    <s v="88f5ad06-de02-0b16-98a4-8c5b4f581e88"/>
    <d v="1924-06-11T00:00:00"/>
    <x v="77"/>
    <m/>
    <x v="0"/>
    <s v="Reading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74"/>
    <x v="3689"/>
    <d v="2021-02-24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715.27"/>
    <n v="1316.06"/>
    <n v="399.21000000000004"/>
    <x v="1"/>
    <s v="Baltimore"/>
    <n v="1905"/>
    <x v="4"/>
  </r>
  <r>
    <x v="24675"/>
    <x v="3689"/>
    <d v="2021-02-24T00:00:00"/>
    <s v="adc39fae-f5c1-a541-f6b6-32cd5ecde637"/>
    <d v="1952-11-12T00:00:00"/>
    <x v="5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76"/>
    <x v="3689"/>
    <d v="2021-02-24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9232.14"/>
    <n v="0"/>
    <n v="19232.14"/>
    <x v="0"/>
    <s v="нет информации"/>
    <n v="13389"/>
    <x v="0"/>
  </r>
  <r>
    <x v="24677"/>
    <x v="3690"/>
    <d v="2021-02-25T00:00:00"/>
    <s v="0226f105-2572-1c6f-15f0-1aa0438e40d0"/>
    <d v="1933-05-10T00:00:00"/>
    <x v="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678"/>
    <x v="3690"/>
    <d v="2021-02-2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68.5"/>
    <n v="558.80999999999995"/>
    <n v="209.69000000000005"/>
    <x v="1"/>
    <s v="Baltimore"/>
    <n v="798"/>
    <x v="0"/>
  </r>
  <r>
    <x v="24679"/>
    <x v="3690"/>
    <d v="2021-02-25T00:00:00"/>
    <s v="381e16cd-86c8-d369-cd76-2dd9e0b5faf5"/>
    <d v="1939-03-15T00:00:00"/>
    <x v="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80"/>
    <x v="3690"/>
    <d v="2021-02-25T00:00:00"/>
    <s v="7f7d9d31-10a6-1bcf-2091-2f7a18229ade"/>
    <d v="1932-09-07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681"/>
    <x v="3690"/>
    <d v="2021-02-25T00:00:00"/>
    <s v="8b52237a-caae-9cd6-002b-5e3c343b1f00"/>
    <d v="1956-07-18T00:00:00"/>
    <x v="33"/>
    <m/>
    <x v="0"/>
    <s v="Revere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24682"/>
    <x v="3690"/>
    <d v="2021-02-25T00:00:00"/>
    <s v="8a4c3440-d18f-b5fb-6770-920eed368df2"/>
    <d v="1928-01-12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83"/>
    <x v="3690"/>
    <d v="2021-02-25T00:00:00"/>
    <s v="cd7d9e02-c87d-7b8a-786c-2449376f9e62"/>
    <d v="1971-07-08T00:00:00"/>
    <x v="26"/>
    <m/>
    <x v="1"/>
    <s v="Quincy"/>
    <s v="Massachusetts"/>
    <s v="Norfolk County"/>
    <x v="3"/>
    <n v="162673000"/>
    <s v="General examination of patient (procedure)"/>
    <n v="136.80000000000001"/>
    <n v="915.54"/>
    <n v="0"/>
    <n v="915.54"/>
    <x v="5"/>
    <s v="Louisville"/>
    <n v="569"/>
    <x v="1"/>
  </r>
  <r>
    <x v="24684"/>
    <x v="3690"/>
    <d v="2021-02-25T00:00:00"/>
    <s v="e8e6d03d-6ef5-0f95-5655-eb36ad1c602e"/>
    <d v="1942-08-27T00:00:00"/>
    <x v="3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85"/>
    <x v="3690"/>
    <d v="2021-02-25T00:00:00"/>
    <s v="cd7897f6-bfb4-683e-030f-b2267855bc9b"/>
    <d v="1928-01-19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86"/>
    <x v="3690"/>
    <d v="2021-02-25T00:00:00"/>
    <s v="e541fe35-5c40-5acc-aab1-f9a4f72d5c8d"/>
    <d v="1941-02-20T00:00:00"/>
    <x v="30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87"/>
    <x v="3690"/>
    <d v="2021-02-25T00:00:00"/>
    <s v="ee010f0d-1894-297e-6ce8-7ca5286ac909"/>
    <d v="1943-05-27T00:00:00"/>
    <x v="19"/>
    <m/>
    <x v="0"/>
    <s v="Malden"/>
    <s v="Massachusetts"/>
    <s v="Middlesex County"/>
    <x v="1"/>
    <n v="185349003"/>
    <s v="Encounter for check up (procedure)"/>
    <n v="85.55"/>
    <n v="685.36"/>
    <n v="290.12"/>
    <n v="395.24"/>
    <x v="1"/>
    <s v="Baltimore"/>
    <n v="701"/>
    <x v="0"/>
  </r>
  <r>
    <x v="24688"/>
    <x v="3690"/>
    <d v="2021-02-25T00:00:00"/>
    <s v="500acdfe-d563-b822-a725-66cf17d165ff"/>
    <d v="1938-08-31T00:00:00"/>
    <x v="0"/>
    <m/>
    <x v="1"/>
    <s v="Boston"/>
    <s v="Massachusetts"/>
    <s v="Suffolk County"/>
    <x v="0"/>
    <n v="316744009"/>
    <s v="Office Visit"/>
    <n v="85.55"/>
    <n v="298.81"/>
    <n v="107.6"/>
    <n v="191.21"/>
    <x v="4"/>
    <s v="Baltimore"/>
    <n v="249"/>
    <x v="0"/>
  </r>
  <r>
    <x v="24689"/>
    <x v="3691"/>
    <d v="2021-02-26T00:00:00"/>
    <s v="fd986dd9-5b2c-c5f0-f358-6753e5612a80"/>
    <d v="1935-09-12T00:00:00"/>
    <x v="1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90"/>
    <x v="3691"/>
    <d v="2021-02-26T00:00:00"/>
    <s v="d9f04fa2-1c29-1d3c-b529-27e0c6d2c01f"/>
    <d v="1953-11-12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691"/>
    <x v="3691"/>
    <d v="2021-02-26T00:00:00"/>
    <s v="199efcd5-d957-4955-36e0-e365ebccaf8d"/>
    <d v="1923-01-18T00:00:00"/>
    <x v="7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92"/>
    <x v="3691"/>
    <d v="2021-02-26T00:00:00"/>
    <s v="347aae44-7c6d-5deb-76af-4c8603a59fa1"/>
    <d v="1926-11-18T00:00:00"/>
    <x v="75"/>
    <m/>
    <x v="1"/>
    <s v="Boston"/>
    <s v="Massachusetts"/>
    <s v="Suffolk County"/>
    <x v="1"/>
    <n v="185349003"/>
    <s v="Encounter for check up (procedure)"/>
    <n v="85.55"/>
    <n v="40235.160000000003"/>
    <n v="32084.68"/>
    <n v="8150.4800000000032"/>
    <x v="1"/>
    <s v="Baltimore"/>
    <n v="46931"/>
    <x v="4"/>
  </r>
  <r>
    <x v="24693"/>
    <x v="3691"/>
    <d v="2021-02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81.56"/>
    <n v="0"/>
    <n v="1381.56"/>
    <x v="0"/>
    <s v="нет информации"/>
    <n v="1515"/>
    <x v="4"/>
  </r>
  <r>
    <x v="24694"/>
    <x v="3691"/>
    <d v="2021-02-26T00:00:00"/>
    <s v="16ebad97-3986-cd97-44fe-36515ab6ad45"/>
    <d v="1933-08-24T00:00:00"/>
    <x v="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695"/>
    <x v="3691"/>
    <d v="2021-02-26T00:00:00"/>
    <s v="a9b52316-d4dc-285b-26c0-77e93ff6c8f3"/>
    <d v="1934-01-05T00:00:00"/>
    <x v="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696"/>
    <x v="3691"/>
    <d v="2021-02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4697"/>
    <x v="3691"/>
    <d v="2021-02-26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698"/>
    <x v="3691"/>
    <d v="2021-02-26T00:00:00"/>
    <s v="21b3c7aa-e88b-8dd3-140b-2d456563454e"/>
    <d v="1929-10-25T00:00:00"/>
    <x v="7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699"/>
    <x v="3691"/>
    <d v="2021-02-26T00:00:00"/>
    <s v="2b551657-ff45-aef8-b16e-fd0da9e331cd"/>
    <d v="1957-01-14T00:00:00"/>
    <x v="33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24700"/>
    <x v="3692"/>
    <d v="2021-02-27T00:00:00"/>
    <s v="af7ca880-2707-c0de-3ccd-ae9319f9e6f3"/>
    <d v="1925-11-20T00:00:00"/>
    <x v="76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01"/>
    <x v="3692"/>
    <d v="2021-02-27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702"/>
    <x v="3692"/>
    <d v="2021-02-27T00:00:00"/>
    <s v="878ed63c-cd3f-bf84-15f6-e8d0cf8022a4"/>
    <d v="1935-03-29T00:00:00"/>
    <x v="1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703"/>
    <x v="3692"/>
    <d v="2021-02-2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704"/>
    <x v="3692"/>
    <d v="2021-02-27T00:00:00"/>
    <s v="d027ce90-0be9-8099-389f-cfc468b53aea"/>
    <d v="1948-03-05T00:00:00"/>
    <x v="5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05"/>
    <x v="3692"/>
    <d v="2021-02-27T00:00:00"/>
    <s v="9107aa45-d481-a887-df1f-b1e6f66c8181"/>
    <d v="1939-07-05T00:00:00"/>
    <x v="9"/>
    <d v="2021-03-0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706"/>
    <x v="3692"/>
    <d v="2021-02-27T00:00:00"/>
    <s v="47019c19-45f4-6d5d-b54a-34e61e8aa321"/>
    <d v="1924-10-07T00:00:00"/>
    <x v="77"/>
    <m/>
    <x v="1"/>
    <s v="Boston"/>
    <s v="Massachusetts"/>
    <s v="Suffolk County"/>
    <x v="2"/>
    <n v="50849002"/>
    <s v="Emergency room admission (procedure)"/>
    <n v="146.18"/>
    <n v="12268.22"/>
    <n v="0"/>
    <n v="12268.22"/>
    <x v="0"/>
    <s v="нет информации"/>
    <n v="8292"/>
    <x v="4"/>
  </r>
  <r>
    <x v="24707"/>
    <x v="3692"/>
    <d v="2021-02-27T00:00:00"/>
    <s v="0a4359a9-c0bf-6a9d-f1d7-b06e979af479"/>
    <d v="1953-04-04T00:00:00"/>
    <x v="5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08"/>
    <x v="3692"/>
    <d v="2021-02-27T00:00:00"/>
    <s v="2ae41957-7fa9-fe22-5835-59c56d0a1861"/>
    <d v="1939-11-04T00:00:00"/>
    <x v="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09"/>
    <x v="3692"/>
    <d v="2021-02-27T00:00:00"/>
    <s v="a96d5031-46d5-e3f6-ec67-81f8edd48aa8"/>
    <d v="1963-03-09T00:00:00"/>
    <x v="6"/>
    <m/>
    <x v="1"/>
    <s v="Boston"/>
    <s v="Massachusetts"/>
    <s v="Suffolk County"/>
    <x v="1"/>
    <n v="185349003"/>
    <s v="Encounter for check up (procedure)"/>
    <n v="85.55"/>
    <n v="487.02"/>
    <n v="215.74"/>
    <n v="271.27999999999997"/>
    <x v="9"/>
    <s v="Chicago"/>
    <n v="469"/>
    <x v="1"/>
  </r>
  <r>
    <x v="24710"/>
    <x v="3692"/>
    <d v="2021-02-27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82.26"/>
    <n v="730.03"/>
    <n v="252.23000000000002"/>
    <x v="1"/>
    <s v="Baltimore"/>
    <n v="1048"/>
    <x v="4"/>
  </r>
  <r>
    <x v="24711"/>
    <x v="3692"/>
    <d v="2021-02-27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421.43"/>
    <n v="191.54"/>
    <n v="229.89000000000001"/>
    <x v="1"/>
    <s v="Baltimore"/>
    <n v="393"/>
    <x v="4"/>
  </r>
  <r>
    <x v="24712"/>
    <x v="3692"/>
    <d v="2021-02-27T00:00:00"/>
    <s v="b7030cea-cd53-4db0-55d0-9b30750f2192"/>
    <d v="1951-03-24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13"/>
    <x v="3693"/>
    <d v="2021-02-28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4714"/>
    <x v="3693"/>
    <d v="2021-02-28T00:00:00"/>
    <s v="0be1bdd3-049e-4eaa-3b43-347904cfffb0"/>
    <d v="1974-12-06T00:00:00"/>
    <x v="62"/>
    <m/>
    <x v="1"/>
    <s v="Boston"/>
    <s v="Massachusetts"/>
    <s v="Suffolk County"/>
    <x v="1"/>
    <n v="698314001"/>
    <s v="Consultation for treatment"/>
    <n v="142.58000000000001"/>
    <n v="154.1"/>
    <n v="0"/>
    <n v="154.1"/>
    <x v="6"/>
    <s v="Minnetonka"/>
    <n v="8"/>
    <x v="1"/>
  </r>
  <r>
    <x v="24715"/>
    <x v="3693"/>
    <d v="2021-02-28T00:00:00"/>
    <s v="5dcb295d-92df-a147-ebcc-aa49b6262830"/>
    <d v="1930-05-24T00:00:00"/>
    <x v="71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716"/>
    <x v="3693"/>
    <d v="2021-02-28T00:00:00"/>
    <s v="8d78a9e7-f3ed-39b6-c861-7930e4206d79"/>
    <d v="1950-08-19T00:00:00"/>
    <x v="4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17"/>
    <x v="3693"/>
    <d v="2021-02-2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718"/>
    <x v="3693"/>
    <d v="2021-02-28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719"/>
    <x v="3693"/>
    <d v="2021-02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17.37"/>
    <n v="677.57"/>
    <n v="239.79999999999995"/>
    <x v="1"/>
    <s v="Baltimore"/>
    <n v="972"/>
    <x v="0"/>
  </r>
  <r>
    <x v="24720"/>
    <x v="3693"/>
    <d v="2021-02-28T00:00:00"/>
    <s v="9107aa45-d481-a887-df1f-b1e6f66c8181"/>
    <d v="1939-07-05T00:00:00"/>
    <x v="9"/>
    <d v="2021-03-0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721"/>
    <x v="3693"/>
    <d v="2021-02-28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722"/>
    <x v="3693"/>
    <d v="2021-02-28T00:00:00"/>
    <s v="e8f13591-5d92-0b18-e0f1-2faa6c6f9bc3"/>
    <d v="1958-06-29T00:00:00"/>
    <x v="31"/>
    <m/>
    <x v="1"/>
    <s v="Hull"/>
    <s v="Massachusetts"/>
    <s v="Plymouth County"/>
    <x v="0"/>
    <n v="390906007"/>
    <s v="Follow-up encounter"/>
    <n v="85.55"/>
    <n v="234.72"/>
    <n v="0"/>
    <n v="234.72"/>
    <x v="0"/>
    <s v="нет информации"/>
    <n v="174"/>
    <x v="3"/>
  </r>
  <r>
    <x v="24723"/>
    <x v="3693"/>
    <d v="2021-02-28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724"/>
    <x v="3693"/>
    <d v="2021-02-28T00:00:00"/>
    <s v="0f754d9d-ddb1-aa7d-9252-cd614ba73a99"/>
    <d v="1950-11-19T00:00:00"/>
    <x v="4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25"/>
    <x v="3693"/>
    <d v="2021-02-28T00:00:00"/>
    <s v="40a35599-ab4e-7b04-2759-10e850f9a896"/>
    <d v="1943-12-12T00:00:00"/>
    <x v="1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26"/>
    <x v="3693"/>
    <d v="2021-02-28T00:00:00"/>
    <s v="3b66a28f-3d17-6260-d733-82b0951bb03d"/>
    <d v="1931-07-05T00:00:00"/>
    <x v="2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27"/>
    <x v="3693"/>
    <d v="2021-02-28T00:00:00"/>
    <s v="fed6b162-942a-1344-f218-c733a0d7082d"/>
    <d v="1938-01-02T00:00:00"/>
    <x v="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728"/>
    <x v="3693"/>
    <d v="2021-02-28T00:00:00"/>
    <s v="fa006887-d93c-d302-8b89-f3c25f88c0e1"/>
    <d v="1952-11-02T00:00:00"/>
    <x v="56"/>
    <m/>
    <x v="0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29"/>
    <x v="3693"/>
    <d v="2021-02-28T00:00:00"/>
    <s v="4154af3b-78c7-4458-f02f-b7505643dc97"/>
    <d v="1928-03-18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30"/>
    <x v="3693"/>
    <d v="2021-02-28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731"/>
    <x v="3694"/>
    <d v="2021-03-01T00:00:00"/>
    <s v="2452ac97-2805-3d73-cb55-ae0bb6a0ddf5"/>
    <d v="1965-09-12T00:00:00"/>
    <x v="6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4732"/>
    <x v="3694"/>
    <d v="2021-03-01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26415.47"/>
    <n v="0"/>
    <n v="26415.47"/>
    <x v="0"/>
    <s v="нет информации"/>
    <n v="30777"/>
    <x v="4"/>
  </r>
  <r>
    <x v="24733"/>
    <x v="3694"/>
    <d v="2021-03-01T00:00:00"/>
    <s v="f840a8c9-4cf1-01b7-bcc6-7f2de28a1090"/>
    <d v="1953-12-27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34"/>
    <x v="3694"/>
    <d v="2021-03-01T00:00:00"/>
    <s v="03751d2d-391e-a681-dbf6-4255e9f01e18"/>
    <d v="1926-07-14T00:00:00"/>
    <x v="75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4735"/>
    <x v="3694"/>
    <d v="2021-03-01T00:00:00"/>
    <s v="2daa6180-c38d-f9f1-1893-d0c0d40f57ce"/>
    <d v="1938-07-21T00:00:00"/>
    <x v="0"/>
    <m/>
    <x v="0"/>
    <s v="Boston"/>
    <s v="Massachusetts"/>
    <s v="Suffolk County"/>
    <x v="0"/>
    <n v="185349003"/>
    <s v="Encounter for 'check-up'"/>
    <n v="85.55"/>
    <n v="85.55"/>
    <n v="0"/>
    <n v="85.55"/>
    <x v="4"/>
    <s v="Baltimore"/>
    <n v="0"/>
    <x v="0"/>
  </r>
  <r>
    <x v="24736"/>
    <x v="3694"/>
    <d v="2021-03-01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737"/>
    <x v="3694"/>
    <d v="2021-03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10.1300000000001"/>
    <n v="0"/>
    <n v="1210.1300000000001"/>
    <x v="0"/>
    <s v="нет информации"/>
    <n v="1314"/>
    <x v="4"/>
  </r>
  <r>
    <x v="24738"/>
    <x v="3694"/>
    <d v="2021-03-01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569.25"/>
    <n v="0"/>
    <n v="569.25"/>
    <x v="5"/>
    <s v="Louisville"/>
    <n v="565"/>
    <x v="3"/>
  </r>
  <r>
    <x v="24739"/>
    <x v="3694"/>
    <d v="2021-03-01T00:00:00"/>
    <s v="f2436301-8a23-a982-6445-3b7c54aeb670"/>
    <d v="1940-07-23T00:00:00"/>
    <x v="3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4740"/>
    <x v="3694"/>
    <d v="2021-03-01T00:00:00"/>
    <s v="49d8bda4-817c-fa83-35fa-fc76f3178f57"/>
    <d v="1942-04-06T00:00:00"/>
    <x v="3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741"/>
    <x v="3694"/>
    <d v="2021-03-01T00:00:00"/>
    <s v="85fa4579-42ef-8482-fc18-3ad094a10de2"/>
    <d v="1932-07-11T00:00:00"/>
    <x v="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742"/>
    <x v="3694"/>
    <d v="2021-03-01T00:00:00"/>
    <s v="823c6b40-9dbe-e463-310b-ea2b23b23b48"/>
    <d v="1922-10-09T00:00:00"/>
    <x v="79"/>
    <m/>
    <x v="0"/>
    <s v="Medford"/>
    <s v="Massachusetts"/>
    <s v="Middlesex County"/>
    <x v="3"/>
    <n v="162673000"/>
    <s v="General examination of patient (procedure)"/>
    <n v="136.80000000000001"/>
    <n v="1168.31"/>
    <n v="934.63"/>
    <n v="233.67999999999995"/>
    <x v="1"/>
    <s v="Baltimore"/>
    <n v="754"/>
    <x v="4"/>
  </r>
  <r>
    <x v="24743"/>
    <x v="3695"/>
    <d v="2021-03-02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744"/>
    <x v="3695"/>
    <d v="2021-03-02T00:00:00"/>
    <s v="9c616fc0-00ea-249f-d073-1f3bb15d41fa"/>
    <d v="1985-09-16T00:00:00"/>
    <x v="2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4745"/>
    <x v="3695"/>
    <d v="2021-03-02T00:00:00"/>
    <s v="f374b1b9-2584-6724-ac25-db16a13d0920"/>
    <d v="1928-05-14T00:00:00"/>
    <x v="73"/>
    <m/>
    <x v="0"/>
    <s v="Milton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46"/>
    <x v="3695"/>
    <d v="2021-03-02T00:00:00"/>
    <s v="9e3bbe3c-618b-bca0-16dc-aa4eb3c7aa0e"/>
    <d v="1926-07-19T00:00:00"/>
    <x v="75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47"/>
    <x v="3695"/>
    <d v="2021-03-02T00:00:00"/>
    <s v="d9925cf2-3c9a-6d3d-6dd6-255e72b5bccf"/>
    <d v="1964-01-05T00:00:00"/>
    <x v="12"/>
    <m/>
    <x v="1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1"/>
  </r>
  <r>
    <x v="24748"/>
    <x v="3695"/>
    <d v="2021-03-02T00:00:00"/>
    <s v="8eefc277-a191-d1cc-28eb-936e4ccef139"/>
    <d v="1940-02-20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49"/>
    <x v="3695"/>
    <d v="2021-03-02T00:00:00"/>
    <s v="71da4401-2034-80cb-d797-ad90cee5649e"/>
    <d v="1960-01-18T00:00:00"/>
    <x v="39"/>
    <m/>
    <x v="1"/>
    <s v="Everett"/>
    <s v="Massachusetts"/>
    <s v="Middlesex County"/>
    <x v="0"/>
    <n v="185349003"/>
    <s v="Encounter for 'check-up'"/>
    <n v="85.55"/>
    <n v="24857.200000000001"/>
    <n v="0"/>
    <n v="24857.200000000001"/>
    <x v="5"/>
    <s v="Louisville"/>
    <n v="28956"/>
    <x v="3"/>
  </r>
  <r>
    <x v="24750"/>
    <x v="3695"/>
    <d v="2021-03-02T00:00:00"/>
    <s v="10f53ab6-8a1a-f523-0e49-4ed08248ae65"/>
    <d v="1975-05-20T00:00:00"/>
    <x v="38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4751"/>
    <x v="3695"/>
    <d v="2021-03-02T00:00:00"/>
    <s v="4156dbc4-9dfc-5293-34d0-4a8506fa91fa"/>
    <d v="1939-10-24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52"/>
    <x v="3695"/>
    <d v="2021-03-02T00:00:00"/>
    <s v="f4b6639b-7a79-9331-a0f8-f83f73935032"/>
    <d v="1923-01-30T00:00:00"/>
    <x v="7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753"/>
    <x v="3695"/>
    <d v="2021-03-03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402.76"/>
    <n v="1066.19"/>
    <n v="336.56999999999994"/>
    <x v="1"/>
    <s v="Baltimore"/>
    <n v="1540"/>
    <x v="4"/>
  </r>
  <r>
    <x v="24754"/>
    <x v="3695"/>
    <d v="2021-03-02T00:00:00"/>
    <s v="c83e8f1b-8f35-5855-0d38-6ea6509ec619"/>
    <d v="1923-09-25T00:00:00"/>
    <x v="78"/>
    <m/>
    <x v="0"/>
    <s v="Cambridge"/>
    <s v="Massachusetts"/>
    <s v="Middlesex County"/>
    <x v="5"/>
    <n v="702927004"/>
    <s v="Urgent care clinic (procedure)"/>
    <n v="142.58000000000001"/>
    <n v="14134.54"/>
    <n v="11275.63"/>
    <n v="2858.9100000000017"/>
    <x v="1"/>
    <s v="Baltimore"/>
    <n v="9813"/>
    <x v="4"/>
  </r>
  <r>
    <x v="24755"/>
    <x v="3695"/>
    <d v="2021-03-02T00:00:00"/>
    <s v="72583e9e-f80d-eaa9-79b3-435afcd0270d"/>
    <d v="1979-09-22T00:00:00"/>
    <x v="45"/>
    <m/>
    <x v="0"/>
    <s v="Chelsea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24756"/>
    <x v="3695"/>
    <d v="2021-03-02T00:00:00"/>
    <s v="b02dee58-c356-b1d9-5116-e719fa43e484"/>
    <d v="1935-04-16T00:00:00"/>
    <x v="14"/>
    <m/>
    <x v="1"/>
    <s v="Malden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757"/>
    <x v="3696"/>
    <d v="2021-03-03T00:00:00"/>
    <s v="63dd8d79-f75f-a1b2-2d68-9a5840f469ce"/>
    <d v="1982-03-02T00:00:00"/>
    <x v="20"/>
    <m/>
    <x v="1"/>
    <s v="Quincy"/>
    <s v="Massachusetts"/>
    <s v="Norfolk County"/>
    <x v="1"/>
    <n v="308335008"/>
    <s v="Patient encounter procedure"/>
    <n v="142.58000000000001"/>
    <n v="1629.67"/>
    <n v="0"/>
    <n v="1629.67"/>
    <x v="5"/>
    <s v="Louisville"/>
    <n v="1043"/>
    <x v="2"/>
  </r>
  <r>
    <x v="24758"/>
    <x v="3696"/>
    <d v="2021-03-03T00:00:00"/>
    <s v="13c6f26e-17b7-f534-04db-78a26b26018d"/>
    <d v="1940-10-31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759"/>
    <x v="3696"/>
    <d v="2021-03-03T00:00:00"/>
    <s v="a12541db-140e-8189-070c-dc9f4815f40f"/>
    <d v="1929-10-29T00:00:00"/>
    <x v="7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760"/>
    <x v="3696"/>
    <d v="2021-03-03T00:00:00"/>
    <s v="33e16189-91d6-c761-f105-12742c6e5d42"/>
    <d v="1934-10-28T00:00:00"/>
    <x v="3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24761"/>
    <x v="3696"/>
    <d v="2021-03-03T00:00:00"/>
    <s v="e019d0db-35d0-9bee-c8d9-76036a7f618a"/>
    <d v="1932-06-14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62"/>
    <x v="3696"/>
    <d v="2021-03-03T00:00:00"/>
    <s v="9107aa45-d481-a887-df1f-b1e6f66c8181"/>
    <d v="1939-07-05T00:00:00"/>
    <x v="9"/>
    <d v="2021-03-0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763"/>
    <x v="3696"/>
    <d v="2021-03-03T00:00:00"/>
    <s v="80012d6e-7932-90bd-6dff-d4ef75a1ccc3"/>
    <d v="1988-08-17T00:00:00"/>
    <x v="68"/>
    <m/>
    <x v="1"/>
    <s v="Boston"/>
    <s v="Massachusetts"/>
    <s v="Suffolk County"/>
    <x v="1"/>
    <n v="185349003"/>
    <s v="Encounter for check up (procedure)"/>
    <n v="85.55"/>
    <n v="321.14"/>
    <n v="0"/>
    <n v="321.14"/>
    <x v="0"/>
    <s v="нет информации"/>
    <n v="275"/>
    <x v="2"/>
  </r>
  <r>
    <x v="24764"/>
    <x v="3696"/>
    <d v="2021-03-03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765"/>
    <x v="3696"/>
    <d v="2021-03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75.68"/>
    <n v="564.82000000000005"/>
    <n v="210.8599999999999"/>
    <x v="1"/>
    <s v="Baltimore"/>
    <n v="807"/>
    <x v="0"/>
  </r>
  <r>
    <x v="24766"/>
    <x v="3696"/>
    <d v="2021-03-03T00:00:00"/>
    <s v="03751d2d-391e-a681-dbf6-4255e9f01e18"/>
    <d v="1926-07-14T00:00:00"/>
    <x v="7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67"/>
    <x v="3696"/>
    <d v="2021-03-03T00:00:00"/>
    <s v="55755f3f-ae6a-00fb-c58a-246074c8b798"/>
    <d v="1966-11-09T00:00:00"/>
    <x v="51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4768"/>
    <x v="3696"/>
    <d v="2021-03-03T00:00:00"/>
    <s v="7ac9ddd0-1d38-ecf3-ba95-c5f0695cc6c0"/>
    <d v="1955-01-26T00:00:00"/>
    <x v="5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69"/>
    <x v="3696"/>
    <d v="2021-03-03T00:00:00"/>
    <s v="c86a8d7c-98c1-332b-5c04-4301a0d2eac2"/>
    <d v="1977-10-04T00:00:00"/>
    <x v="27"/>
    <m/>
    <x v="1"/>
    <s v="Boston"/>
    <s v="Massachusetts"/>
    <s v="Suffolk County"/>
    <x v="1"/>
    <n v="698314001"/>
    <s v="Consultation for treatment"/>
    <n v="142.58000000000001"/>
    <n v="157.94999999999999"/>
    <n v="0"/>
    <n v="157.94999999999999"/>
    <x v="5"/>
    <s v="Louisville"/>
    <n v="11"/>
    <x v="2"/>
  </r>
  <r>
    <x v="24770"/>
    <x v="3696"/>
    <d v="2021-03-03T00:00:00"/>
    <s v="7676cb10-eb50-f66e-bba0-ec06c4281e01"/>
    <d v="1946-01-09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71"/>
    <x v="3696"/>
    <d v="2021-03-03T00:00:00"/>
    <s v="3f523789-55f3-bb31-2757-4803ca6a9c2a"/>
    <d v="1935-01-16T00:00:00"/>
    <x v="3"/>
    <m/>
    <x v="0"/>
    <s v="Boston"/>
    <s v="Massachusetts"/>
    <s v="Suffolk County"/>
    <x v="1"/>
    <n v="185349003"/>
    <s v="Encounter for check up (procedure)"/>
    <n v="85.55"/>
    <n v="22297.86"/>
    <n v="0"/>
    <n v="22297.86"/>
    <x v="0"/>
    <s v="нет информации"/>
    <n v="25964"/>
    <x v="0"/>
  </r>
  <r>
    <x v="24772"/>
    <x v="3696"/>
    <d v="2021-03-03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773"/>
    <x v="3696"/>
    <d v="2021-03-03T00:00:00"/>
    <s v="f4b6639b-7a79-9331-a0f8-f83f73935032"/>
    <d v="1923-01-30T00:00:00"/>
    <x v="7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4774"/>
    <x v="3696"/>
    <d v="2021-03-03T00:00:00"/>
    <s v="500acdfe-d563-b822-a725-66cf17d165ff"/>
    <d v="1938-08-31T00:00:00"/>
    <x v="0"/>
    <m/>
    <x v="1"/>
    <s v="Boston"/>
    <s v="Massachusetts"/>
    <s v="Suffolk County"/>
    <x v="3"/>
    <n v="162673000"/>
    <s v="General examination of patient (procedure)"/>
    <n v="136.80000000000001"/>
    <n v="272.8"/>
    <n v="259.16000000000003"/>
    <n v="13.639999999999986"/>
    <x v="4"/>
    <s v="Baltimore"/>
    <n v="99"/>
    <x v="0"/>
  </r>
  <r>
    <x v="24775"/>
    <x v="3696"/>
    <d v="2021-03-04T00:00:00"/>
    <s v="e99ba27e-4155-1e2d-47ec-becb63cf695e"/>
    <d v="1930-01-15T00:00:00"/>
    <x v="7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76"/>
    <x v="3697"/>
    <d v="2021-03-04T00:00:00"/>
    <s v="e4188722-f6a7-12f7-e0ef-644db467dd24"/>
    <d v="1931-05-04T00:00:00"/>
    <x v="23"/>
    <m/>
    <x v="1"/>
    <s v="Boston"/>
    <s v="Massachusetts"/>
    <s v="Suffolk County"/>
    <x v="0"/>
    <n v="185345009"/>
    <s v="Encounter for symptom"/>
    <n v="85.55"/>
    <n v="280.91000000000003"/>
    <n v="190.76"/>
    <n v="90.150000000000034"/>
    <x v="1"/>
    <s v="Baltimore"/>
    <n v="228"/>
    <x v="0"/>
  </r>
  <r>
    <x v="24777"/>
    <x v="3697"/>
    <d v="2021-03-04T00:00:00"/>
    <s v="6ab7c57f-d1cf-b955-e205-261c29a54219"/>
    <d v="1946-03-06T00:00:00"/>
    <x v="2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78"/>
    <x v="3697"/>
    <d v="2021-03-04T00:00:00"/>
    <s v="d65806a5-c79f-4ff4-6ca3-384c880cff4c"/>
    <d v="1924-09-17T00:00:00"/>
    <x v="77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79"/>
    <x v="3697"/>
    <d v="2021-03-04T00:00:00"/>
    <s v="5da5fb30-bbf5-eb27-071a-b6318f846152"/>
    <d v="1961-03-03T00:00:00"/>
    <x v="48"/>
    <m/>
    <x v="1"/>
    <s v="Boston"/>
    <s v="Massachusetts"/>
    <s v="Suffolk County"/>
    <x v="0"/>
    <n v="185349003"/>
    <s v="Encounter for 'check-up'"/>
    <n v="85.55"/>
    <n v="8393.48"/>
    <n v="0"/>
    <n v="8393.48"/>
    <x v="7"/>
    <s v="Hartford"/>
    <n v="9711"/>
    <x v="3"/>
  </r>
  <r>
    <x v="24780"/>
    <x v="3697"/>
    <d v="2021-03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781"/>
    <x v="3697"/>
    <d v="2021-03-04T00:00:00"/>
    <s v="cc82a64a-f1f1-660d-fbde-2cd34aef8b9c"/>
    <d v="1927-04-06T00:00:00"/>
    <x v="74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82"/>
    <x v="3697"/>
    <d v="2021-03-04T00:00:00"/>
    <s v="556c6faa-5bd5-3893-e182-65490fb6f1bf"/>
    <d v="1927-04-20T00:00:00"/>
    <x v="74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83"/>
    <x v="3697"/>
    <d v="2021-03-04T00:00:00"/>
    <s v="015ecc1c-4488-c56d-92c3-c9c94fcf0514"/>
    <d v="1928-07-25T00:00:00"/>
    <x v="7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784"/>
    <x v="3697"/>
    <d v="2021-03-04T00:00:00"/>
    <s v="f2203fd5-1a2c-60cd-cae0-1416658880b6"/>
    <d v="1939-09-21T00:00:00"/>
    <x v="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785"/>
    <x v="3697"/>
    <d v="2021-03-04T00:00:00"/>
    <s v="33f31a4c-e818-d9cf-8ea8-7c0430884a9d"/>
    <d v="1963-08-15T00:00:00"/>
    <x v="1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4786"/>
    <x v="3697"/>
    <d v="2021-03-04T00:00:00"/>
    <s v="3b79fa50-ca23-b752-c292-9ba4cac97377"/>
    <d v="1928-08-26T00:00:00"/>
    <x v="73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24787"/>
    <x v="3697"/>
    <d v="2021-03-05T00:00:00"/>
    <s v="3b79fa50-ca23-b752-c292-9ba4cac97377"/>
    <d v="1928-08-26T00:00:00"/>
    <x v="73"/>
    <m/>
    <x v="0"/>
    <s v="Reading"/>
    <s v="Massachusetts"/>
    <s v="Middlesex County"/>
    <x v="4"/>
    <n v="410410006"/>
    <s v="Screening surveillance (regime/therapy)"/>
    <n v="146.18"/>
    <n v="281.7"/>
    <n v="193.36"/>
    <n v="88.339999999999975"/>
    <x v="1"/>
    <s v="Baltimore"/>
    <n v="93"/>
    <x v="4"/>
  </r>
  <r>
    <x v="24788"/>
    <x v="3697"/>
    <d v="2021-03-04T00:00:00"/>
    <s v="3b79fa50-ca23-b752-c292-9ba4cac97377"/>
    <d v="1928-08-26T00:00:00"/>
    <x v="73"/>
    <m/>
    <x v="0"/>
    <s v="Reading"/>
    <s v="Massachusetts"/>
    <s v="Middlesex County"/>
    <x v="0"/>
    <n v="185389009"/>
    <s v="Follow-up visit (procedure)"/>
    <n v="85.55"/>
    <n v="9957.15"/>
    <n v="7933.72"/>
    <n v="2023.4299999999994"/>
    <x v="1"/>
    <s v="Baltimore"/>
    <n v="11539"/>
    <x v="4"/>
  </r>
  <r>
    <x v="24789"/>
    <x v="3697"/>
    <d v="2021-03-04T00:00:00"/>
    <s v="1fc70608-ecd7-a4a6-b003-fde15137d541"/>
    <d v="1938-11-24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4790"/>
    <x v="3697"/>
    <d v="2021-03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88.57"/>
    <n v="0"/>
    <n v="988.57"/>
    <x v="0"/>
    <s v="нет информации"/>
    <n v="1056"/>
    <x v="4"/>
  </r>
  <r>
    <x v="24791"/>
    <x v="3697"/>
    <d v="2021-03-04T00:00:00"/>
    <s v="97c4cfee-e860-e908-1797-8da4dc241ec4"/>
    <d v="1946-04-25T00:00:00"/>
    <x v="41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792"/>
    <x v="3697"/>
    <d v="2021-03-04T00:00:00"/>
    <s v="97c4cfee-e860-e908-1797-8da4dc241ec4"/>
    <d v="1946-04-25T00:00:00"/>
    <x v="4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793"/>
    <x v="3697"/>
    <d v="2021-03-04T00:00:00"/>
    <s v="8c8b1ea1-917e-77ef-a82a-c024a11a4f12"/>
    <d v="1989-03-16T00:00:00"/>
    <x v="63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4794"/>
    <x v="3697"/>
    <d v="2021-03-05T00:00:00"/>
    <s v="cb1af831-358a-b44c-6681-275b8705fd3c"/>
    <d v="1944-08-10T00:00:00"/>
    <x v="4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95"/>
    <x v="3698"/>
    <d v="2021-03-05T00:00:00"/>
    <s v="b9516761-8142-21ea-7606-90e6379b6b3b"/>
    <d v="1961-03-30T00:00:00"/>
    <x v="47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4796"/>
    <x v="3698"/>
    <d v="2021-03-05T00:00:00"/>
    <s v="e54023a5-ae9a-fea9-3ad3-08989ea5b5aa"/>
    <d v="1985-01-17T00:00:00"/>
    <x v="57"/>
    <m/>
    <x v="1"/>
    <s v="Boston"/>
    <s v="Massachusetts"/>
    <s v="Suffolk County"/>
    <x v="0"/>
    <n v="424619006"/>
    <s v="Prenatal visit"/>
    <n v="142.58000000000001"/>
    <n v="12414.54"/>
    <n v="0"/>
    <n v="12414.54"/>
    <x v="0"/>
    <s v="нет информации"/>
    <n v="8607"/>
    <x v="2"/>
  </r>
  <r>
    <x v="24797"/>
    <x v="3698"/>
    <d v="2021-03-05T00:00:00"/>
    <s v="4341bd2f-4e83-c6aa-aec3-42eb441dce2d"/>
    <d v="1990-01-18T00:00:00"/>
    <x v="63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4798"/>
    <x v="3698"/>
    <d v="2021-03-05T00:00:00"/>
    <s v="1fc70608-ecd7-a4a6-b003-fde15137d541"/>
    <d v="1938-11-24T00:00:00"/>
    <x v="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799"/>
    <x v="3698"/>
    <d v="2021-03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800"/>
    <x v="3698"/>
    <d v="2021-03-05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418.02"/>
    <n v="0"/>
    <n v="418.02"/>
    <x v="6"/>
    <s v="Minnetonka"/>
    <n v="389"/>
    <x v="1"/>
  </r>
  <r>
    <x v="24801"/>
    <x v="3698"/>
    <d v="2021-03-05T00:00:00"/>
    <s v="9279705f-2e5c-2792-ae20-7a77b5b04015"/>
    <d v="1985-01-10T00:00:00"/>
    <x v="57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4802"/>
    <x v="3698"/>
    <d v="2021-03-05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11412.38"/>
    <n v="10784.76"/>
    <n v="627.61999999999898"/>
    <x v="3"/>
    <s v="Baltimore"/>
    <n v="7904"/>
    <x v="2"/>
  </r>
  <r>
    <x v="24803"/>
    <x v="3698"/>
    <d v="2021-03-05T00:00:00"/>
    <s v="19e7fef9-9b88-ebb5-7704-b238be88f5fc"/>
    <d v="1948-12-17T00:00:00"/>
    <x v="1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804"/>
    <x v="3698"/>
    <d v="2021-03-05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805"/>
    <x v="3698"/>
    <d v="2021-03-05T00:00:00"/>
    <s v="2999ffe8-ab8a-3afa-ab9e-aa40fa162e8c"/>
    <d v="1939-09-08T00:00:00"/>
    <x v="9"/>
    <m/>
    <x v="1"/>
    <s v="Brooklin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06"/>
    <x v="3698"/>
    <d v="2021-03-05T00:00:00"/>
    <s v="b1718eb9-d687-b7f6-d6a3-ed99fb61d3f8"/>
    <d v="1991-10-04T00:00:00"/>
    <x v="44"/>
    <m/>
    <x v="1"/>
    <s v="Quincy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4807"/>
    <x v="3698"/>
    <d v="2021-03-05T00:00:00"/>
    <s v="c38b3acf-8a73-ade7-3d36-77ee50e98812"/>
    <d v="1987-07-03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4808"/>
    <x v="3698"/>
    <d v="2021-03-05T00:00:00"/>
    <s v="96badead-f6a4-2a0b-6fa6-092a83e68c2f"/>
    <d v="1975-11-14T00:00:00"/>
    <x v="38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4809"/>
    <x v="3698"/>
    <d v="2021-03-05T00:00:00"/>
    <s v="f10f2d5d-eb60-86a3-accb-abe6eb1312c0"/>
    <d v="1969-03-21T00:00:00"/>
    <x v="24"/>
    <m/>
    <x v="0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4810"/>
    <x v="3698"/>
    <d v="2021-03-06T00:00:00"/>
    <s v="23156a2b-6ae9-0046-f4a0-d8febd866416"/>
    <d v="1975-06-27T00:00:00"/>
    <x v="3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4811"/>
    <x v="3699"/>
    <d v="2021-03-06T00:00:00"/>
    <s v="2e5386f0-85c7-6a17-ed77-d8fcecb78b9d"/>
    <d v="1925-11-20T00:00:00"/>
    <x v="76"/>
    <d v="2021-12-26T00:00:00"/>
    <x v="0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12"/>
    <x v="3699"/>
    <d v="2021-03-06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21.77"/>
    <n v="681.62"/>
    <n v="240.14999999999998"/>
    <x v="1"/>
    <s v="Baltimore"/>
    <n v="978"/>
    <x v="4"/>
  </r>
  <r>
    <x v="24813"/>
    <x v="3699"/>
    <d v="2021-03-06T00:00:00"/>
    <s v="5da5d3a1-cce8-e185-8a00-938dfaa64363"/>
    <d v="1926-08-27T00:00:00"/>
    <x v="75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14"/>
    <x v="3699"/>
    <d v="2021-03-06T00:00:00"/>
    <s v="b8a9622a-c154-1fda-dd3f-f28062d11527"/>
    <d v="1989-07-14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4815"/>
    <x v="3699"/>
    <d v="2021-03-06T00:00:00"/>
    <s v="5dcb295d-92df-a147-ebcc-aa49b6262830"/>
    <d v="1930-05-24T00:00:00"/>
    <x v="71"/>
    <m/>
    <x v="0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0"/>
  </r>
  <r>
    <x v="24816"/>
    <x v="3699"/>
    <d v="2021-03-06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4817"/>
    <x v="3699"/>
    <d v="2021-03-06T00:00:00"/>
    <s v="9b3d58ee-569f-a72d-cbed-dde6610a9aad"/>
    <d v="1986-11-14T00:00:00"/>
    <x v="28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4818"/>
    <x v="3699"/>
    <d v="2021-03-06T00:00:00"/>
    <s v="6ab7c57f-d1cf-b955-e205-261c29a54219"/>
    <d v="1946-03-06T00:00:00"/>
    <x v="22"/>
    <m/>
    <x v="0"/>
    <s v="Winthrop"/>
    <s v="Massachusetts"/>
    <s v="Suffolk County"/>
    <x v="0"/>
    <n v="185349003"/>
    <s v="Encounter for 'check-up'"/>
    <n v="85.55"/>
    <n v="8703.91"/>
    <n v="6931.13"/>
    <n v="1772.7799999999997"/>
    <x v="1"/>
    <s v="Baltimore"/>
    <n v="10074"/>
    <x v="0"/>
  </r>
  <r>
    <x v="24819"/>
    <x v="3699"/>
    <d v="2021-03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820"/>
    <x v="3699"/>
    <d v="2021-03-06T00:00:00"/>
    <s v="1e6969b4-e19b-0fdf-437c-266ec1a0f31f"/>
    <d v="1952-02-22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821"/>
    <x v="3699"/>
    <d v="2021-03-06T00:00:00"/>
    <s v="1c619a14-8489-3f35-86f9-546051689805"/>
    <d v="1951-05-03T00:00:00"/>
    <x v="55"/>
    <m/>
    <x v="1"/>
    <s v="Revere"/>
    <s v="Massachusetts"/>
    <s v="Suffolk County"/>
    <x v="0"/>
    <n v="185345009"/>
    <s v="Encounter for symptom"/>
    <n v="85.55"/>
    <n v="96.88"/>
    <n v="36.44"/>
    <n v="60.44"/>
    <x v="1"/>
    <s v="Baltimore"/>
    <n v="13"/>
    <x v="3"/>
  </r>
  <r>
    <x v="24822"/>
    <x v="3699"/>
    <d v="2021-03-06T00:00:00"/>
    <s v="91084719-3b53-6162-0a62-8079fd3f1031"/>
    <d v="1980-11-29T00:00:00"/>
    <x v="61"/>
    <m/>
    <x v="1"/>
    <s v="Boston"/>
    <s v="Massachusetts"/>
    <s v="Suffolk County"/>
    <x v="0"/>
    <n v="424441002"/>
    <s v="Prenatal initial visit"/>
    <n v="142.58000000000001"/>
    <n v="9243.67"/>
    <n v="0"/>
    <n v="9243.67"/>
    <x v="0"/>
    <s v="нет информации"/>
    <n v="6383"/>
    <x v="2"/>
  </r>
  <r>
    <x v="24823"/>
    <x v="3699"/>
    <d v="2021-03-06T00:00:00"/>
    <s v="6cecb0ba-554a-342b-2054-8470fe9a8556"/>
    <d v="1965-05-07T00:00:00"/>
    <x v="66"/>
    <m/>
    <x v="0"/>
    <s v="Boston"/>
    <s v="Massachusetts"/>
    <s v="Suffolk County"/>
    <x v="2"/>
    <n v="50849002"/>
    <s v="Emergency room admission (procedure)"/>
    <n v="146.18"/>
    <n v="7974.38"/>
    <n v="0"/>
    <n v="7974.38"/>
    <x v="7"/>
    <s v="Hartford"/>
    <n v="5355"/>
    <x v="1"/>
  </r>
  <r>
    <x v="24824"/>
    <x v="3699"/>
    <d v="2021-03-06T00:00:00"/>
    <s v="3d17f121-e015-683b-df1e-21e1ddbaab9c"/>
    <d v="1985-09-12T00:00:00"/>
    <x v="29"/>
    <m/>
    <x v="1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24825"/>
    <x v="3699"/>
    <d v="2021-03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40.5"/>
    <n v="1176.94"/>
    <n v="363.55999999999995"/>
    <x v="1"/>
    <s v="Baltimore"/>
    <n v="1701"/>
    <x v="0"/>
  </r>
  <r>
    <x v="24826"/>
    <x v="3699"/>
    <d v="2021-03-06T00:00:00"/>
    <s v="86023400-fc37-192e-2595-9912a765bf2e"/>
    <d v="1949-04-23T00:00:00"/>
    <x v="3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4827"/>
    <x v="3699"/>
    <d v="2021-03-06T00:00:00"/>
    <s v="470e7dd9-9788-57f6-ee81-1e9acb075c1c"/>
    <d v="1962-02-17T00:00:00"/>
    <x v="47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4828"/>
    <x v="3699"/>
    <d v="2021-03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4829"/>
    <x v="3699"/>
    <d v="2021-03-06T00:00:00"/>
    <s v="0c5abaaf-01be-55ac-a808-3afc6407fe0b"/>
    <d v="1935-04-13T00:00:00"/>
    <x v="14"/>
    <m/>
    <x v="1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30"/>
    <x v="3699"/>
    <d v="2021-03-06T00:00:00"/>
    <s v="cf4735be-de28-1f15-cd88-6a70fd1477cb"/>
    <d v="1988-09-17T00:00:00"/>
    <x v="6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2"/>
  </r>
  <r>
    <x v="24831"/>
    <x v="3699"/>
    <d v="2021-03-06T00:00:00"/>
    <s v="54889029-0a1e-0b75-5980-1c091dd4bc0e"/>
    <d v="1947-12-10T00:00:00"/>
    <x v="5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4832"/>
    <x v="3699"/>
    <d v="2021-03-06T00:00:00"/>
    <s v="500acdfe-d563-b822-a725-66cf17d165ff"/>
    <d v="1938-08-31T00:00:00"/>
    <x v="0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4833"/>
    <x v="3700"/>
    <d v="2021-03-07T00:00:00"/>
    <s v="1c814968-4abd-64bb-6c0d-127b09b30d2f"/>
    <d v="1953-03-14T00:00:00"/>
    <x v="56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834"/>
    <x v="3700"/>
    <d v="2021-03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835"/>
    <x v="3700"/>
    <d v="2021-03-07T00:00:00"/>
    <s v="9b8ae606-5059-b3a6-19c7-c812901898bb"/>
    <d v="1927-04-16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36"/>
    <x v="3700"/>
    <d v="2021-03-07T00:00:00"/>
    <s v="fb7e2537-087c-73f9-c289-60462c72a105"/>
    <d v="1958-08-03T00:00:00"/>
    <x v="31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4837"/>
    <x v="3700"/>
    <d v="2021-03-07T00:00:00"/>
    <s v="2147f600-50e5-d6c8-ae1e-930dc97e0664"/>
    <d v="1940-07-06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838"/>
    <x v="3700"/>
    <d v="2021-03-07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141.16"/>
    <n v="48.93"/>
    <n v="92.22999999999999"/>
    <x v="1"/>
    <s v="Baltimore"/>
    <n v="65"/>
    <x v="4"/>
  </r>
  <r>
    <x v="24839"/>
    <x v="3700"/>
    <d v="2021-03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94.93"/>
    <n v="0"/>
    <n v="1494.93"/>
    <x v="0"/>
    <s v="нет информации"/>
    <n v="1647"/>
    <x v="4"/>
  </r>
  <r>
    <x v="24840"/>
    <x v="3700"/>
    <d v="2021-03-07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841"/>
    <x v="3701"/>
    <d v="2021-03-08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703.32"/>
    <n v="402.66"/>
    <n v="300.66000000000003"/>
    <x v="1"/>
    <s v="Baltimore"/>
    <n v="722"/>
    <x v="4"/>
  </r>
  <r>
    <x v="24842"/>
    <x v="3701"/>
    <d v="2021-03-08T00:00:00"/>
    <s v="986ac052-c328-f97f-59a0-7ce571f4ce20"/>
    <d v="1931-01-01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843"/>
    <x v="3701"/>
    <d v="2021-03-08T00:00:00"/>
    <s v="40f677b5-b9e8-13f1-df61-60a3003c93f9"/>
    <d v="1935-01-20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44"/>
    <x v="3701"/>
    <d v="2021-03-08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16631.740000000002"/>
    <n v="0"/>
    <n v="16631.740000000002"/>
    <x v="0"/>
    <s v="нет информации"/>
    <n v="11565"/>
    <x v="4"/>
  </r>
  <r>
    <x v="24845"/>
    <x v="3701"/>
    <d v="2021-03-08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846"/>
    <x v="3701"/>
    <d v="2021-03-08T00:00:00"/>
    <s v="2485bada-a5bd-8afe-ea7c-99cc827a9e57"/>
    <d v="1968-08-05T00:00:00"/>
    <x v="21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4847"/>
    <x v="3701"/>
    <d v="2021-03-08T00:00:00"/>
    <s v="a8d4b669-31b0-dbf8-74b1-0096127d91d3"/>
    <d v="1940-04-01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848"/>
    <x v="3701"/>
    <d v="2021-03-08T00:00:00"/>
    <s v="f46eb57b-e1e2-938d-e985-e02c92183b1b"/>
    <d v="1944-02-21T00:00:00"/>
    <x v="1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49"/>
    <x v="3702"/>
    <d v="2021-03-09T00:00:00"/>
    <s v="c1999cc3-345e-3ea1-d7b6-9d30cf0da842"/>
    <d v="1940-05-13T00:00:00"/>
    <x v="3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50"/>
    <x v="3702"/>
    <d v="2021-03-09T00:00:00"/>
    <s v="b4671e80-7e87-9260-ca31-6a9397d465d1"/>
    <d v="1925-02-09T00:00:00"/>
    <x v="7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51"/>
    <x v="3702"/>
    <d v="2021-03-09T00:00:00"/>
    <s v="b4671e80-7e87-9260-ca31-6a9397d465d1"/>
    <d v="1925-02-09T00:00:00"/>
    <x v="77"/>
    <m/>
    <x v="0"/>
    <s v="Boston"/>
    <s v="Massachusetts"/>
    <s v="Suffolk County"/>
    <x v="1"/>
    <n v="185349003"/>
    <s v="Encounter for check up (procedure)"/>
    <n v="85.55"/>
    <n v="495.96"/>
    <n v="332.75"/>
    <n v="163.20999999999998"/>
    <x v="1"/>
    <s v="Baltimore"/>
    <n v="480"/>
    <x v="4"/>
  </r>
  <r>
    <x v="24852"/>
    <x v="3702"/>
    <d v="2021-03-09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85.55"/>
    <n v="0"/>
    <n v="85.55"/>
    <x v="5"/>
    <s v="Louisville"/>
    <n v="0"/>
    <x v="3"/>
  </r>
  <r>
    <x v="24853"/>
    <x v="3702"/>
    <d v="2021-03-09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665.81"/>
    <n v="476.19"/>
    <n v="189.61999999999995"/>
    <x v="1"/>
    <s v="Baltimore"/>
    <n v="678"/>
    <x v="4"/>
  </r>
  <r>
    <x v="24854"/>
    <x v="3702"/>
    <d v="2021-03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855"/>
    <x v="3702"/>
    <d v="2021-03-09T00:00:00"/>
    <s v="5c3cf44b-e880-80ba-aca8-447c7180892c"/>
    <d v="1932-09-12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856"/>
    <x v="3702"/>
    <d v="2021-03-09T00:00:00"/>
    <s v="e4188722-f6a7-12f7-e0ef-644db467dd24"/>
    <d v="1931-05-04T00:00:00"/>
    <x v="2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57"/>
    <x v="3702"/>
    <d v="2021-03-09T00:00:00"/>
    <s v="c0ce7000-bcff-c39c-705f-a81a147b3dfe"/>
    <d v="1947-08-18T00:00:00"/>
    <x v="52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858"/>
    <x v="3702"/>
    <d v="2021-03-09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859"/>
    <x v="3702"/>
    <d v="2021-03-09T00:00:00"/>
    <s v="e3a022ff-f2e0-87b2-a704-68ee3a715c17"/>
    <d v="1942-06-16T00:00:00"/>
    <x v="3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60"/>
    <x v="3702"/>
    <d v="2021-03-09T00:00:00"/>
    <s v="78af5d1b-9e8a-3e1b-dbc5-ab09520896fa"/>
    <d v="1969-12-30T00:00:00"/>
    <x v="2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4861"/>
    <x v="3702"/>
    <d v="2021-03-09T00:00:00"/>
    <s v="e0d5ec6b-728f-ac09-4c4e-388bb59b7dd7"/>
    <d v="1947-11-25T00:00:00"/>
    <x v="52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862"/>
    <x v="3702"/>
    <d v="2021-03-09T00:00:00"/>
    <s v="dc1c3f75-0055-f155-132b-1ad7302720e0"/>
    <d v="1946-03-14T00:00:00"/>
    <x v="22"/>
    <m/>
    <x v="1"/>
    <s v="Boston"/>
    <s v="Massachusetts"/>
    <s v="Suffolk County"/>
    <x v="0"/>
    <n v="316744009"/>
    <s v="Office Visit"/>
    <n v="85.55"/>
    <n v="322.76"/>
    <n v="194.21"/>
    <n v="128.54999999999998"/>
    <x v="1"/>
    <s v="Baltimore"/>
    <n v="277"/>
    <x v="0"/>
  </r>
  <r>
    <x v="24863"/>
    <x v="3702"/>
    <d v="2021-03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78.96"/>
    <n v="887.24"/>
    <n v="291.72000000000003"/>
    <x v="1"/>
    <s v="Baltimore"/>
    <n v="1278"/>
    <x v="0"/>
  </r>
  <r>
    <x v="24864"/>
    <x v="3702"/>
    <d v="2021-03-09T00:00:00"/>
    <s v="e30f944e-7312-74f5-6836-9a9f8d97aba9"/>
    <d v="1924-01-08T00:00:00"/>
    <x v="78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65"/>
    <x v="3703"/>
    <d v="2021-03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866"/>
    <x v="3703"/>
    <d v="2021-03-10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4867"/>
    <x v="3703"/>
    <d v="2021-03-10T00:00:00"/>
    <s v="a12541db-140e-8189-070c-dc9f4815f40f"/>
    <d v="1929-10-29T00:00:00"/>
    <x v="72"/>
    <m/>
    <x v="1"/>
    <s v="Quincy"/>
    <s v="Massachusetts"/>
    <s v="Norfolk County"/>
    <x v="0"/>
    <n v="185349003"/>
    <s v="Encounter for 'check-up'"/>
    <n v="85.55"/>
    <n v="85.55"/>
    <n v="0"/>
    <n v="85.55"/>
    <x v="0"/>
    <s v="нет информации"/>
    <n v="0"/>
    <x v="4"/>
  </r>
  <r>
    <x v="24868"/>
    <x v="3703"/>
    <d v="2021-03-10T00:00:00"/>
    <s v="bdc8c851-5ad5-fbec-5a31-f91575c1b73b"/>
    <d v="1960-07-26T00:00:00"/>
    <x v="4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4869"/>
    <x v="3703"/>
    <d v="2021-03-10T00:00:00"/>
    <s v="0d8c3506-e145-4689-b1b8-caed8a68ca4c"/>
    <d v="1968-01-27T00:00:00"/>
    <x v="42"/>
    <m/>
    <x v="1"/>
    <s v="Scituate"/>
    <s v="Massachusetts"/>
    <s v="Plymouth County"/>
    <x v="2"/>
    <n v="50849002"/>
    <s v="Emergency room admission (procedure)"/>
    <n v="146.18"/>
    <n v="6626.13"/>
    <n v="0"/>
    <n v="6626.13"/>
    <x v="2"/>
    <s v="Indianapolis"/>
    <n v="4433"/>
    <x v="1"/>
  </r>
  <r>
    <x v="24870"/>
    <x v="3703"/>
    <d v="2021-03-10T00:00:00"/>
    <s v="4d4ec49d-094d-5c29-760c-84079953ef4b"/>
    <d v="1943-11-24T00:00:00"/>
    <x v="19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71"/>
    <x v="3703"/>
    <d v="2021-03-10T00:00:00"/>
    <s v="c6b2ae50-d8d6-014f-bfff-27afbeb2e1e8"/>
    <d v="1922-06-18T00:00:00"/>
    <x v="79"/>
    <m/>
    <x v="0"/>
    <s v="Brookline"/>
    <s v="Massachusetts"/>
    <s v="Norfolk County"/>
    <x v="0"/>
    <n v="185345009"/>
    <s v="Encounter for symptom (procedure)"/>
    <n v="85.55"/>
    <n v="237.12"/>
    <n v="157.69999999999999"/>
    <n v="79.420000000000016"/>
    <x v="1"/>
    <s v="Baltimore"/>
    <n v="177"/>
    <x v="4"/>
  </r>
  <r>
    <x v="24872"/>
    <x v="3703"/>
    <d v="2021-03-10T00:00:00"/>
    <s v="b1c5cbc4-4bf4-ef9b-1507-8a87d3c8f10d"/>
    <d v="1922-12-06T00:00:00"/>
    <x v="79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73"/>
    <x v="3703"/>
    <d v="2021-03-10T00:00:00"/>
    <s v="97f1818a-c70b-db16-3418-2c3c89196401"/>
    <d v="1991-05-01T00:00:00"/>
    <x v="4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4874"/>
    <x v="3703"/>
    <d v="2021-03-10T00:00:00"/>
    <s v="231fea1e-4ab1-757c-4166-eb7bfd780007"/>
    <d v="1924-01-23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875"/>
    <x v="3703"/>
    <d v="2021-03-10T00:00:00"/>
    <s v="260bbd84-c268-4f95-8dae-daafec137187"/>
    <d v="1937-08-25T00:00:00"/>
    <x v="1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876"/>
    <x v="3703"/>
    <d v="2021-03-1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36.8399999999999"/>
    <n v="0"/>
    <n v="1136.8399999999999"/>
    <x v="0"/>
    <s v="нет информации"/>
    <n v="1229"/>
    <x v="4"/>
  </r>
  <r>
    <x v="24877"/>
    <x v="3704"/>
    <d v="2021-03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878"/>
    <x v="3704"/>
    <d v="2021-03-11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879"/>
    <x v="3704"/>
    <d v="2021-03-11T00:00:00"/>
    <s v="53859bba-1c60-f385-37d1-1140524ae455"/>
    <d v="1935-10-16T00:00:00"/>
    <x v="1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880"/>
    <x v="3704"/>
    <d v="2021-03-11T00:00:00"/>
    <s v="f06ef2bf-a35c-b6d6-44db-149397b5bd26"/>
    <d v="1981-08-05T00:00:00"/>
    <x v="20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4881"/>
    <x v="3704"/>
    <d v="2021-03-11T00:00:00"/>
    <s v="0d8ca926-d721-32c7-b7e4-e2770f45f4ab"/>
    <d v="1977-02-05T00:00:00"/>
    <x v="64"/>
    <m/>
    <x v="1"/>
    <s v="Boston"/>
    <s v="Massachusetts"/>
    <s v="Suffolk County"/>
    <x v="1"/>
    <n v="698314001"/>
    <s v="Consultation for treatment"/>
    <n v="142.58000000000001"/>
    <n v="160.57"/>
    <n v="0"/>
    <n v="160.57"/>
    <x v="9"/>
    <s v="Chicago"/>
    <n v="13"/>
    <x v="2"/>
  </r>
  <r>
    <x v="24882"/>
    <x v="3704"/>
    <d v="2021-03-11T00:00:00"/>
    <s v="cb7d7fc1-e1c9-71db-3ec6-35e3072e64dd"/>
    <d v="1939-09-28T00:00:00"/>
    <x v="9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83"/>
    <x v="3704"/>
    <d v="2021-03-11T00:00:00"/>
    <s v="dc1c3f75-0055-f155-132b-1ad7302720e0"/>
    <d v="1946-03-14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84"/>
    <x v="3704"/>
    <d v="2021-03-11T00:00:00"/>
    <s v="2daa6180-c38d-f9f1-1893-d0c0d40f57ce"/>
    <d v="1938-07-21T00:00:00"/>
    <x v="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4885"/>
    <x v="3704"/>
    <d v="2021-03-11T00:00:00"/>
    <s v="36610533-fdd2-c855-a0c3-085bf30eebfc"/>
    <d v="1980-02-28T00:00:00"/>
    <x v="45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886"/>
    <x v="3704"/>
    <d v="2021-03-11T00:00:00"/>
    <s v="ee010f0d-1894-297e-6ce8-7ca5286ac909"/>
    <d v="1943-05-27T00:00:00"/>
    <x v="19"/>
    <m/>
    <x v="0"/>
    <s v="Malden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87"/>
    <x v="3704"/>
    <d v="2021-03-12T00:00:00"/>
    <s v="23156a2b-6ae9-0046-f4a0-d8febd866416"/>
    <d v="1975-06-27T00:00:00"/>
    <x v="38"/>
    <m/>
    <x v="1"/>
    <s v="Boston"/>
    <s v="Massachusetts"/>
    <s v="Suffolk County"/>
    <x v="1"/>
    <n v="698314001"/>
    <s v="Consultation for treatment"/>
    <n v="142.58000000000001"/>
    <n v="14923.81"/>
    <n v="14063.62"/>
    <n v="860.18999999999869"/>
    <x v="3"/>
    <s v="Baltimore"/>
    <n v="10367"/>
    <x v="1"/>
  </r>
  <r>
    <x v="24888"/>
    <x v="3705"/>
    <d v="2021-03-12T00:00:00"/>
    <s v="b5989ff6-65d3-3ec8-8215-8c13f84e4251"/>
    <d v="1938-07-14T00:00:00"/>
    <x v="0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89"/>
    <x v="3705"/>
    <d v="2021-03-12T00:00:00"/>
    <s v="13b6b204-43fd-39a0-68a2-96d5023a268a"/>
    <d v="1952-06-30T00:00:00"/>
    <x v="56"/>
    <m/>
    <x v="0"/>
    <s v="Boston"/>
    <s v="Massachusetts"/>
    <s v="Suffolk County"/>
    <x v="0"/>
    <n v="185347001"/>
    <s v="Encounter for problem"/>
    <n v="85.55"/>
    <n v="1748.84"/>
    <n v="0"/>
    <n v="1748.84"/>
    <x v="0"/>
    <s v="нет информации"/>
    <n v="1944"/>
    <x v="3"/>
  </r>
  <r>
    <x v="24890"/>
    <x v="3705"/>
    <d v="2021-03-12T00:00:00"/>
    <s v="4c25c278-f6f6-6992-c4d0-70fa62840f6f"/>
    <d v="1951-05-03T00:00:00"/>
    <x v="55"/>
    <m/>
    <x v="0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891"/>
    <x v="3705"/>
    <d v="2021-03-12T00:00:00"/>
    <s v="1fc70608-ecd7-a4a6-b003-fde15137d541"/>
    <d v="1938-11-24T00:00:00"/>
    <x v="0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24892"/>
    <x v="3705"/>
    <d v="2021-03-12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082.17"/>
    <n v="809.84"/>
    <n v="272.33000000000004"/>
    <x v="1"/>
    <s v="Baltimore"/>
    <n v="1165"/>
    <x v="4"/>
  </r>
  <r>
    <x v="24893"/>
    <x v="3705"/>
    <d v="2021-03-12T00:00:00"/>
    <s v="4c1a0408-1189-83df-4ae5-8d6311b97aea"/>
    <d v="1970-04-16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4894"/>
    <x v="3705"/>
    <d v="2021-03-12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4895"/>
    <x v="3705"/>
    <d v="2021-03-12T00:00:00"/>
    <s v="d1629b63-3486-1537-a088-cd641d231e86"/>
    <d v="1922-04-13T00:00:00"/>
    <x v="79"/>
    <m/>
    <x v="0"/>
    <s v="Hull"/>
    <s v="Massachusetts"/>
    <s v="Plymouth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4896"/>
    <x v="3705"/>
    <d v="2021-03-12T00:00:00"/>
    <s v="c5d38e3b-1e63-7f3d-ffdc-5b9edfc580af"/>
    <d v="1947-05-22T00:00:00"/>
    <x v="5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897"/>
    <x v="3705"/>
    <d v="2021-03-12T00:00:00"/>
    <s v="38f9b2af-728b-f4ea-7d45-1f6e21b027cf"/>
    <d v="1951-03-01T00:00:00"/>
    <x v="4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4898"/>
    <x v="3705"/>
    <d v="2021-03-12T00:00:00"/>
    <s v="0d131071-8a0f-0dfa-0d65-2bcb93d628a0"/>
    <d v="1932-10-27T00:00:00"/>
    <x v="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899"/>
    <x v="3705"/>
    <d v="2021-03-12T00:00:00"/>
    <s v="6cecb0ba-554a-342b-2054-8470fe9a8556"/>
    <d v="1965-05-07T00:00:00"/>
    <x v="6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4900"/>
    <x v="3705"/>
    <d v="2021-03-12T00:00:00"/>
    <s v="d64276bf-b90b-d586-4bec-8fee1dc68488"/>
    <d v="1941-05-09T00:00:00"/>
    <x v="17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01"/>
    <x v="3705"/>
    <d v="2021-03-12T00:00:00"/>
    <s v="cd7d9e02-c87d-7b8a-786c-2449376f9e62"/>
    <d v="1971-07-08T00:00:00"/>
    <x v="26"/>
    <m/>
    <x v="1"/>
    <s v="Quincy"/>
    <s v="Massachusetts"/>
    <s v="Norfolk County"/>
    <x v="0"/>
    <n v="390906007"/>
    <s v="Follow-up encounter"/>
    <n v="85.55"/>
    <n v="234.72"/>
    <n v="0"/>
    <n v="234.72"/>
    <x v="5"/>
    <s v="Louisville"/>
    <n v="174"/>
    <x v="1"/>
  </r>
  <r>
    <x v="24902"/>
    <x v="3705"/>
    <d v="2021-03-12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903"/>
    <x v="3705"/>
    <d v="2021-03-12T00:00:00"/>
    <s v="b4ee06c2-e92b-e8e5-faf0-06d27a030aa8"/>
    <d v="1930-10-31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04"/>
    <x v="3705"/>
    <d v="2021-03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633.39"/>
    <n v="450.9"/>
    <n v="182.49"/>
    <x v="1"/>
    <s v="Baltimore"/>
    <n v="640"/>
    <x v="0"/>
  </r>
  <r>
    <x v="24905"/>
    <x v="3705"/>
    <d v="2021-03-12T00:00:00"/>
    <s v="6026d397-cb69-4ccb-8df9-6c9cb9e4ac1d"/>
    <d v="1944-01-21T00:00:00"/>
    <x v="1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06"/>
    <x v="3706"/>
    <d v="2021-03-13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4907"/>
    <x v="3706"/>
    <d v="2021-03-13T00:00:00"/>
    <s v="899fe4f6-22a0-3a63-e58b-ee2d8d280df3"/>
    <d v="1952-06-28T00:00:00"/>
    <x v="5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908"/>
    <x v="3706"/>
    <d v="2021-03-13T00:00:00"/>
    <s v="7bde0c43-9a52-1c09-09ec-6d601f253542"/>
    <d v="1953-11-23T00:00:00"/>
    <x v="54"/>
    <m/>
    <x v="0"/>
    <s v="Boston"/>
    <s v="Massachusetts"/>
    <s v="Suffolk County"/>
    <x v="0"/>
    <n v="185345009"/>
    <s v="Encounter for symptom"/>
    <n v="85.55"/>
    <n v="468.1"/>
    <n v="340.4"/>
    <n v="127.70000000000005"/>
    <x v="1"/>
    <s v="Baltimore"/>
    <n v="447"/>
    <x v="3"/>
  </r>
  <r>
    <x v="24909"/>
    <x v="3706"/>
    <d v="2021-03-13T00:00:00"/>
    <s v="0d8ca926-d721-32c7-b7e4-e2770f45f4ab"/>
    <d v="1977-02-05T00:00:00"/>
    <x v="6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4910"/>
    <x v="3706"/>
    <d v="2021-03-13T00:00:00"/>
    <s v="cb6a4083-a9b6-e643-6406-76aeb685c70a"/>
    <d v="1944-07-22T00:00:00"/>
    <x v="4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11"/>
    <x v="3706"/>
    <d v="2021-03-13T00:00:00"/>
    <s v="d03ddf01-495e-b882-f722-bf2bb8aa59cf"/>
    <d v="1956-03-13T00:00:00"/>
    <x v="16"/>
    <m/>
    <x v="1"/>
    <s v="Boston"/>
    <s v="Massachusetts"/>
    <s v="Suffolk County"/>
    <x v="0"/>
    <n v="185349003"/>
    <s v="Encounter for 'check-up'"/>
    <n v="85.55"/>
    <n v="6724.99"/>
    <n v="0"/>
    <n v="6724.99"/>
    <x v="8"/>
    <s v="Bloomfield"/>
    <n v="7761"/>
    <x v="3"/>
  </r>
  <r>
    <x v="24912"/>
    <x v="3706"/>
    <d v="2021-03-13T00:00:00"/>
    <s v="1c108ed8-584c-711e-723a-37239da0981b"/>
    <d v="1932-09-03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13"/>
    <x v="3706"/>
    <d v="2021-03-13T00:00:00"/>
    <s v="b39fb52a-284f-6c91-1b8b-690b2a2373a5"/>
    <d v="1928-03-03T00:00:00"/>
    <x v="74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914"/>
    <x v="3706"/>
    <d v="2021-03-13T00:00:00"/>
    <s v="48b3973f-fea1-1601-52e9-c6dbaf4bf550"/>
    <d v="1938-02-26T00:00:00"/>
    <x v="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15"/>
    <x v="3706"/>
    <d v="2021-03-13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385.54"/>
    <n v="212.42"/>
    <n v="173.12000000000003"/>
    <x v="1"/>
    <s v="Baltimore"/>
    <n v="351"/>
    <x v="0"/>
  </r>
  <r>
    <x v="24916"/>
    <x v="3706"/>
    <d v="2021-03-13T00:00:00"/>
    <s v="dc1c3f75-0055-f155-132b-1ad7302720e0"/>
    <d v="1946-03-14T00:00:00"/>
    <x v="22"/>
    <m/>
    <x v="1"/>
    <s v="Boston"/>
    <s v="Massachusetts"/>
    <s v="Suffolk County"/>
    <x v="0"/>
    <n v="185349003"/>
    <s v="Encounter for 'check-up'"/>
    <n v="85.55"/>
    <n v="10336.870000000001"/>
    <n v="8237.5"/>
    <n v="2099.3700000000008"/>
    <x v="1"/>
    <s v="Baltimore"/>
    <n v="11983"/>
    <x v="0"/>
  </r>
  <r>
    <x v="24917"/>
    <x v="3707"/>
    <d v="2021-03-1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93.8399999999999"/>
    <n v="0"/>
    <n v="1093.8399999999999"/>
    <x v="0"/>
    <s v="нет информации"/>
    <n v="1179"/>
    <x v="4"/>
  </r>
  <r>
    <x v="24918"/>
    <x v="3707"/>
    <d v="2021-03-14T00:00:00"/>
    <s v="0d8c3506-e145-4689-b1b8-caed8a68ca4c"/>
    <d v="1968-01-27T00:00:00"/>
    <x v="42"/>
    <m/>
    <x v="1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4919"/>
    <x v="3707"/>
    <d v="2021-03-14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579.08000000000004"/>
    <n v="209.31"/>
    <n v="369.77000000000004"/>
    <x v="9"/>
    <s v="Chicago"/>
    <n v="577"/>
    <x v="1"/>
  </r>
  <r>
    <x v="24920"/>
    <x v="3707"/>
    <d v="2021-03-14T00:00:00"/>
    <s v="faa8bebe-a2f1-fc09-eac3-a0a7f34513ad"/>
    <d v="1938-03-26T00:00:00"/>
    <x v="1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21"/>
    <x v="3707"/>
    <d v="2021-03-14T00:00:00"/>
    <s v="1433001f-a2c3-b2ca-6482-2052272b1f8a"/>
    <d v="1947-08-09T00:00:00"/>
    <x v="52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922"/>
    <x v="3707"/>
    <d v="2021-03-14T00:00:00"/>
    <s v="bc00349c-53a2-0851-77ab-60164bec8202"/>
    <d v="1946-06-22T00:00:00"/>
    <x v="4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923"/>
    <x v="3707"/>
    <d v="2021-03-14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4924"/>
    <x v="3707"/>
    <d v="2021-03-14T00:00:00"/>
    <s v="72998151-b924-f8fd-4c02-45a4cfbb73ed"/>
    <d v="1941-09-27T00:00:00"/>
    <x v="17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25"/>
    <x v="3707"/>
    <d v="2021-03-14T00:00:00"/>
    <s v="85fddafb-7c95-c2e6-c60a-20752ff0eb47"/>
    <d v="1956-02-12T00:00:00"/>
    <x v="16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3"/>
  </r>
  <r>
    <x v="24926"/>
    <x v="3707"/>
    <d v="2021-03-14T00:00:00"/>
    <s v="1b444e26-f29f-bcce-31dc-6f9b7c70a840"/>
    <d v="1955-10-09T00:00:00"/>
    <x v="1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927"/>
    <x v="3707"/>
    <d v="2021-03-14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928"/>
    <x v="3707"/>
    <d v="2021-03-14T00:00:00"/>
    <s v="a5e0f9bb-e087-fbbf-6ae8-3ed8ccb67918"/>
    <d v="1991-04-21T00:00:00"/>
    <x v="4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929"/>
    <x v="3707"/>
    <d v="2021-03-14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4930"/>
    <x v="3707"/>
    <d v="2021-03-14T00:00:00"/>
    <s v="36610533-fdd2-c855-a0c3-085bf30eebfc"/>
    <d v="1980-02-28T00:00:00"/>
    <x v="45"/>
    <m/>
    <x v="1"/>
    <s v="Cohasset"/>
    <s v="Massachusetts"/>
    <s v="Norfolk County"/>
    <x v="1"/>
    <n v="698314001"/>
    <s v="Consultation for treatment"/>
    <n v="142.58000000000001"/>
    <n v="153.41"/>
    <n v="0"/>
    <n v="153.41"/>
    <x v="8"/>
    <s v="Bloomfield"/>
    <n v="8"/>
    <x v="2"/>
  </r>
  <r>
    <x v="24931"/>
    <x v="3707"/>
    <d v="2021-03-14T00:00:00"/>
    <s v="002bc307-2fff-04ba-161b-98cce123e226"/>
    <d v="1933-08-13T00:00:00"/>
    <x v="4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32"/>
    <x v="3708"/>
    <d v="2021-03-15T00:00:00"/>
    <s v="30de7fd4-ffab-b738-ba5b-cb630dad3d5c"/>
    <d v="1924-04-13T00:00:00"/>
    <x v="7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933"/>
    <x v="3708"/>
    <d v="2021-03-15T00:00:00"/>
    <s v="f152f20c-79ac-afd6-cfbd-85054c831677"/>
    <d v="1957-07-21T00:00:00"/>
    <x v="3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4934"/>
    <x v="3708"/>
    <d v="2021-03-15T00:00:00"/>
    <s v="fb6f2c13-5402-0e06-23e7-b8f93d7f7ad4"/>
    <d v="1977-07-31T00:00:00"/>
    <x v="27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4935"/>
    <x v="3708"/>
    <d v="2021-03-1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936"/>
    <x v="3708"/>
    <d v="2021-03-15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138.68"/>
    <n v="854.98"/>
    <n v="283.70000000000005"/>
    <x v="1"/>
    <s v="Baltimore"/>
    <n v="1231"/>
    <x v="4"/>
  </r>
  <r>
    <x v="24937"/>
    <x v="3708"/>
    <d v="2021-03-15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8740.52"/>
    <n v="0"/>
    <n v="8740.52"/>
    <x v="0"/>
    <s v="нет информации"/>
    <n v="6030"/>
    <x v="4"/>
  </r>
  <r>
    <x v="24938"/>
    <x v="3708"/>
    <d v="2021-03-15T00:00:00"/>
    <s v="70e8be4c-7141-66e7-689b-107d851496fb"/>
    <d v="1945-11-12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939"/>
    <x v="3708"/>
    <d v="2021-03-15T00:00:00"/>
    <s v="1375a6a6-5638-8af1-dc4f-2aa58220d36d"/>
    <d v="1926-10-18T00:00:00"/>
    <x v="75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940"/>
    <x v="3708"/>
    <d v="2021-03-15T00:00:00"/>
    <s v="a24c03cc-0760-bdaa-659b-ec1f5c3bf614"/>
    <d v="1954-07-17T00:00:00"/>
    <x v="50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4941"/>
    <x v="3708"/>
    <d v="2021-03-15T00:00:00"/>
    <s v="1fe2ce44-c952-eccf-c2dd-c2e652fc64b4"/>
    <d v="1927-09-12T00:00:00"/>
    <x v="7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942"/>
    <x v="3708"/>
    <d v="2021-03-1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49.03"/>
    <n v="783.47"/>
    <n v="265.55999999999995"/>
    <x v="1"/>
    <s v="Baltimore"/>
    <n v="1126"/>
    <x v="0"/>
  </r>
  <r>
    <x v="24943"/>
    <x v="3709"/>
    <d v="2021-03-16T00:00:00"/>
    <s v="6ae2b519-ebba-c1ab-5215-fd3ec73acb09"/>
    <d v="1942-08-03T00:00:00"/>
    <x v="35"/>
    <d v="2021-10-17T00:00:00"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44"/>
    <x v="3709"/>
    <d v="2021-03-16T00:00:00"/>
    <s v="929dc38f-b15f-0397-ab0c-77b0190f2632"/>
    <d v="1981-08-03T00:00:00"/>
    <x v="2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4945"/>
    <x v="3709"/>
    <d v="2021-03-16T00:00:00"/>
    <s v="ede3ae85-72c9-2309-b072-30794c3e01c0"/>
    <d v="1959-01-12T00:00:00"/>
    <x v="31"/>
    <m/>
    <x v="1"/>
    <s v="Boston"/>
    <s v="Massachusetts"/>
    <s v="Suffolk County"/>
    <x v="1"/>
    <n v="185349003"/>
    <s v="Encounter for check up (procedure)"/>
    <n v="85.55"/>
    <n v="369.09"/>
    <n v="0"/>
    <n v="369.09"/>
    <x v="0"/>
    <s v="нет информации"/>
    <n v="331"/>
    <x v="3"/>
  </r>
  <r>
    <x v="24946"/>
    <x v="3709"/>
    <d v="2021-03-16T00:00:00"/>
    <s v="e4188722-f6a7-12f7-e0ef-644db467dd24"/>
    <d v="1931-05-04T00:00:00"/>
    <x v="23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24947"/>
    <x v="3709"/>
    <d v="2021-03-16T00:00:00"/>
    <s v="a1a14aea-af43-1eec-bb7b-e7ca6ebc569b"/>
    <d v="1958-03-25T00:00:00"/>
    <x v="32"/>
    <m/>
    <x v="0"/>
    <s v="Boston"/>
    <s v="Massachusetts"/>
    <s v="Suffolk County"/>
    <x v="1"/>
    <n v="185349003"/>
    <s v="Encounter for check up (procedure)"/>
    <n v="85.55"/>
    <n v="229.27"/>
    <n v="0"/>
    <n v="229.27"/>
    <x v="7"/>
    <s v="Hartford"/>
    <n v="168"/>
    <x v="3"/>
  </r>
  <r>
    <x v="24948"/>
    <x v="3709"/>
    <d v="2021-03-16T00:00:00"/>
    <s v="eac598ed-3711-9948-a5fe-94c870222887"/>
    <d v="1966-09-23T00:00:00"/>
    <x v="51"/>
    <m/>
    <x v="0"/>
    <s v="Chelsea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4949"/>
    <x v="3709"/>
    <d v="2021-03-16T00:00:00"/>
    <s v="75fd900f-3dee-222d-7d5a-3a5ec03b85f2"/>
    <d v="1963-08-27T00:00:00"/>
    <x v="1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4950"/>
    <x v="3709"/>
    <d v="2021-03-16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24093.27"/>
    <n v="0"/>
    <n v="24093.27"/>
    <x v="0"/>
    <s v="нет информации"/>
    <n v="16798"/>
    <x v="0"/>
  </r>
  <r>
    <x v="24951"/>
    <x v="3709"/>
    <d v="2021-03-16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6161.88"/>
    <n v="4897.5"/>
    <n v="1264.3800000000001"/>
    <x v="1"/>
    <s v="Baltimore"/>
    <n v="4222"/>
    <x v="0"/>
  </r>
  <r>
    <x v="24952"/>
    <x v="3709"/>
    <d v="2021-03-16T00:00:00"/>
    <s v="e06e3a39-db6d-460a-d900-4fedf5f7900a"/>
    <d v="1953-04-21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953"/>
    <x v="3709"/>
    <d v="2021-03-16T00:00:00"/>
    <s v="b84b1407-5d97-aaa2-05a3-07759963e615"/>
    <d v="1959-07-28T00:00:00"/>
    <x v="39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4954"/>
    <x v="3709"/>
    <d v="2021-03-16T00:00:00"/>
    <s v="31d28b5d-a782-52ae-7b09-77c306369337"/>
    <d v="1931-12-15T00:00:00"/>
    <x v="2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55"/>
    <x v="3709"/>
    <d v="2021-03-16T00:00:00"/>
    <s v="bfbb45de-c406-ad1c-ea40-ecf54e76337f"/>
    <d v="1936-10-27T00:00:00"/>
    <x v="1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56"/>
    <x v="3709"/>
    <d v="2021-03-16T00:00:00"/>
    <s v="0330487c-5d77-02a9-9f11-b3cc01d306cd"/>
    <d v="1939-05-16T00:00:00"/>
    <x v="9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57"/>
    <x v="3710"/>
    <d v="2021-03-17T00:00:00"/>
    <s v="733678d5-4ba7-d464-4eda-b849e137a42c"/>
    <d v="1981-02-17T00:00:00"/>
    <x v="61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958"/>
    <x v="3710"/>
    <d v="2021-03-1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93.76"/>
    <n v="0"/>
    <n v="993.76"/>
    <x v="0"/>
    <s v="нет информации"/>
    <n v="1062"/>
    <x v="4"/>
  </r>
  <r>
    <x v="24959"/>
    <x v="3710"/>
    <d v="2021-03-17T00:00:00"/>
    <s v="aca97085-7ada-bd68-c4c4-662f84229192"/>
    <d v="1943-07-03T00:00:00"/>
    <x v="19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4960"/>
    <x v="3710"/>
    <d v="2021-03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4961"/>
    <x v="3710"/>
    <d v="2021-03-17T00:00:00"/>
    <s v="442dc617-c7f2-0513-15cd-c35c4efdba73"/>
    <d v="1923-07-24T00:00:00"/>
    <x v="7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4962"/>
    <x v="3710"/>
    <d v="2021-03-17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4963"/>
    <x v="3710"/>
    <d v="2021-03-17T00:00:00"/>
    <s v="e0161f94-5f08-3eff-04f5-3e6472173775"/>
    <d v="1925-11-17T00:00:00"/>
    <x v="76"/>
    <d v="2021-05-01T00:00:00"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964"/>
    <x v="3710"/>
    <d v="2021-03-17T00:00:00"/>
    <s v="b4ab9ab3-f52a-751e-a990-3bd5654d5870"/>
    <d v="1935-02-20T00:00:00"/>
    <x v="3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65"/>
    <x v="3710"/>
    <d v="2021-03-17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966"/>
    <x v="3710"/>
    <d v="2021-03-17T00:00:00"/>
    <s v="04439011-6a76-8606-1879-2a630330d1d1"/>
    <d v="1977-06-29T00:00:00"/>
    <x v="2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4967"/>
    <x v="3710"/>
    <d v="2021-03-17T00:00:00"/>
    <s v="d333a341-4990-0f6c-5720-10afed25b70a"/>
    <d v="1960-11-16T00:00:00"/>
    <x v="4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4968"/>
    <x v="3710"/>
    <d v="2021-03-17T00:00:00"/>
    <s v="10ecda86-203c-0e31-2a07-c47726523449"/>
    <d v="1980-12-24T00:00:00"/>
    <x v="61"/>
    <m/>
    <x v="1"/>
    <s v="Medford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24969"/>
    <x v="3710"/>
    <d v="2021-03-17T00:00:00"/>
    <s v="10ecda86-203c-0e31-2a07-c47726523449"/>
    <d v="1980-12-24T00:00:00"/>
    <x v="61"/>
    <m/>
    <x v="1"/>
    <s v="Medford"/>
    <s v="Massachusetts"/>
    <s v="Middlesex County"/>
    <x v="1"/>
    <n v="698314001"/>
    <s v="Consultation for treatment"/>
    <n v="142.58000000000001"/>
    <n v="166.72"/>
    <n v="0"/>
    <n v="166.72"/>
    <x v="0"/>
    <s v="нет информации"/>
    <n v="17"/>
    <x v="2"/>
  </r>
  <r>
    <x v="24970"/>
    <x v="3710"/>
    <d v="2021-03-17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17718.650000000001"/>
    <n v="0"/>
    <n v="17718.650000000001"/>
    <x v="0"/>
    <s v="нет информации"/>
    <n v="12021"/>
    <x v="0"/>
  </r>
  <r>
    <x v="24971"/>
    <x v="3710"/>
    <d v="2021-03-17T00:00:00"/>
    <s v="a31f5105-476f-b129-fb9a-514cf45a34ac"/>
    <d v="1925-08-12T00:00:00"/>
    <x v="7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972"/>
    <x v="3710"/>
    <d v="2021-03-17T00:00:00"/>
    <s v="6b6e8cda-703a-6a17-4943-b3bd1d709084"/>
    <d v="1944-03-08T00:00:00"/>
    <x v="1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73"/>
    <x v="3710"/>
    <d v="2021-03-17T00:00:00"/>
    <s v="a8d4b669-31b0-dbf8-74b1-0096127d91d3"/>
    <d v="1940-04-01T00:00:00"/>
    <x v="9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24974"/>
    <x v="3711"/>
    <d v="2021-03-18T00:00:00"/>
    <s v="7e02e5cb-07fe-af25-da5e-6b32b2340b4c"/>
    <d v="1975-05-07T00:00:00"/>
    <x v="38"/>
    <m/>
    <x v="1"/>
    <s v="Boston"/>
    <s v="Massachusetts"/>
    <s v="Suffolk County"/>
    <x v="1"/>
    <n v="698314001"/>
    <s v="Consultation for treatment"/>
    <n v="142.58000000000001"/>
    <n v="162.22999999999999"/>
    <n v="78.45"/>
    <n v="83.779999999999987"/>
    <x v="3"/>
    <s v="Baltimore"/>
    <n v="14"/>
    <x v="1"/>
  </r>
  <r>
    <x v="24975"/>
    <x v="3711"/>
    <d v="2021-03-18T00:00:00"/>
    <s v="6ab7c57f-d1cf-b955-e205-261c29a54219"/>
    <d v="1946-03-06T00:00:00"/>
    <x v="22"/>
    <m/>
    <x v="0"/>
    <s v="Winthrop"/>
    <s v="Massachusetts"/>
    <s v="Suffolk County"/>
    <x v="3"/>
    <n v="162673000"/>
    <s v="General examination of patient (procedure)"/>
    <n v="136.80000000000001"/>
    <n v="1365.84"/>
    <n v="1092.6600000000001"/>
    <n v="273.17999999999984"/>
    <x v="1"/>
    <s v="Baltimore"/>
    <n v="898"/>
    <x v="0"/>
  </r>
  <r>
    <x v="24976"/>
    <x v="3711"/>
    <d v="2021-03-18T00:00:00"/>
    <s v="2bbe538c-3a52-93d7-f68a-af7d2560e1a5"/>
    <d v="1953-03-18T00:00:00"/>
    <x v="5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4977"/>
    <x v="3711"/>
    <d v="2021-03-18T00:00:00"/>
    <s v="2bbe538c-3a52-93d7-f68a-af7d2560e1a5"/>
    <d v="1953-03-18T00:00:00"/>
    <x v="56"/>
    <m/>
    <x v="1"/>
    <s v="Boston"/>
    <s v="Massachusetts"/>
    <s v="Suffolk County"/>
    <x v="3"/>
    <n v="162673000"/>
    <s v="General examination of patient (procedure)"/>
    <n v="136.80000000000001"/>
    <n v="2884.48"/>
    <n v="2132.2199999999998"/>
    <n v="752.26000000000022"/>
    <x v="1"/>
    <s v="Baltimore"/>
    <n v="2008"/>
    <x v="3"/>
  </r>
  <r>
    <x v="24978"/>
    <x v="3711"/>
    <d v="2021-03-18T00:00:00"/>
    <s v="2a7a94c5-3cd1-6394-8b70-1bf16194e550"/>
    <d v="1984-10-29T00:00:00"/>
    <x v="57"/>
    <m/>
    <x v="0"/>
    <s v="Boston"/>
    <s v="Massachusetts"/>
    <s v="Suffolk County"/>
    <x v="0"/>
    <n v="185345009"/>
    <s v="Encounter for symptom (procedure)"/>
    <n v="85.55"/>
    <n v="236.4"/>
    <n v="0"/>
    <n v="236.4"/>
    <x v="5"/>
    <s v="Louisville"/>
    <n v="176"/>
    <x v="2"/>
  </r>
  <r>
    <x v="24979"/>
    <x v="3711"/>
    <d v="2021-03-18T00:00:00"/>
    <s v="cdf5486e-9522-d929-b2ed-30dd0e186fe5"/>
    <d v="1966-06-01T00:00:00"/>
    <x v="51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4980"/>
    <x v="3711"/>
    <d v="2021-03-18T00:00:00"/>
    <s v="0226f105-2572-1c6f-15f0-1aa0438e40d0"/>
    <d v="1933-05-10T00:00:00"/>
    <x v="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981"/>
    <x v="3711"/>
    <d v="2021-03-18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982"/>
    <x v="3711"/>
    <d v="2021-03-18T00:00:00"/>
    <s v="7f7d9d31-10a6-1bcf-2091-2f7a18229ade"/>
    <d v="1932-09-07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4983"/>
    <x v="3711"/>
    <d v="2021-03-18T00:00:00"/>
    <s v="4d4b170a-87fe-5f0d-4711-32e6e2919e9e"/>
    <d v="1945-04-25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84"/>
    <x v="3711"/>
    <d v="2021-03-18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1241.3499999999999"/>
    <n v="937.31"/>
    <n v="304.03999999999996"/>
    <x v="1"/>
    <s v="Baltimore"/>
    <n v="1351"/>
    <x v="4"/>
  </r>
  <r>
    <x v="24985"/>
    <x v="3711"/>
    <d v="2021-03-18T00:00:00"/>
    <s v="7b252795-9dab-ba2d-a431-45c85bb2b7b6"/>
    <d v="1978-04-06T00:00:00"/>
    <x v="4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986"/>
    <x v="3711"/>
    <d v="2021-03-18T00:00:00"/>
    <s v="23cdcb5d-969b-12a3-0d79-816a206c14a9"/>
    <d v="1984-06-14T00:00:00"/>
    <x v="57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4987"/>
    <x v="3712"/>
    <d v="2021-03-19T00:00:00"/>
    <s v="79f82bae-1b4a-dd6a-58b3-7679fdfb7661"/>
    <d v="1923-02-19T00:00:00"/>
    <x v="79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4988"/>
    <x v="3712"/>
    <d v="2021-03-1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87.28"/>
    <n v="974.18"/>
    <n v="313.10000000000002"/>
    <x v="1"/>
    <s v="Baltimore"/>
    <n v="1405"/>
    <x v="0"/>
  </r>
  <r>
    <x v="24989"/>
    <x v="3712"/>
    <d v="2021-03-19T00:00:00"/>
    <s v="7b1ef5a5-603f-67a4-e630-8e0a245f5e14"/>
    <d v="1971-08-19T00:00:00"/>
    <x v="26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4990"/>
    <x v="3712"/>
    <d v="2021-03-19T00:00:00"/>
    <s v="4cff4d5b-1d38-817f-6af7-b1642c687b21"/>
    <d v="1945-12-06T00:00:00"/>
    <x v="22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91"/>
    <x v="3712"/>
    <d v="2021-03-19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170.7"/>
    <n v="72.56"/>
    <n v="98.139999999999986"/>
    <x v="1"/>
    <s v="Baltimore"/>
    <n v="100"/>
    <x v="0"/>
  </r>
  <r>
    <x v="24992"/>
    <x v="3712"/>
    <d v="2021-03-19T00:00:00"/>
    <s v="7c96fd5c-ae3d-308a-a9ee-948ab47860f9"/>
    <d v="1945-12-27T00:00:00"/>
    <x v="22"/>
    <m/>
    <x v="1"/>
    <s v="Boston"/>
    <s v="Massachusetts"/>
    <s v="Suffolk County"/>
    <x v="1"/>
    <n v="185349003"/>
    <s v="Encounter for check up (procedure)"/>
    <n v="85.55"/>
    <n v="325.58"/>
    <n v="133.02000000000001"/>
    <n v="192.55999999999997"/>
    <x v="4"/>
    <s v="Baltimore"/>
    <n v="281"/>
    <x v="0"/>
  </r>
  <r>
    <x v="24993"/>
    <x v="3712"/>
    <d v="2021-03-19T00:00:00"/>
    <s v="199efcd5-d957-4955-36e0-e365ebccaf8d"/>
    <d v="1923-01-18T00:00:00"/>
    <x v="7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4994"/>
    <x v="3712"/>
    <d v="2021-03-19T00:00:00"/>
    <s v="7651a46a-6a53-1c75-2e79-6b726356c6e2"/>
    <d v="1945-12-13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995"/>
    <x v="3712"/>
    <d v="2021-03-19T00:00:00"/>
    <s v="16ebad97-3986-cd97-44fe-36515ab6ad45"/>
    <d v="1933-08-24T00:00:00"/>
    <x v="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4996"/>
    <x v="3712"/>
    <d v="2021-03-19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9"/>
    <s v="Chicago"/>
    <n v="0"/>
    <x v="3"/>
  </r>
  <r>
    <x v="24997"/>
    <x v="3712"/>
    <d v="2021-03-19T00:00:00"/>
    <s v="14198630-bbb8-5460-80ca-f9b7dce23527"/>
    <d v="1967-03-24T00:00:00"/>
    <x v="51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4998"/>
    <x v="3712"/>
    <d v="2021-03-19T00:00:00"/>
    <s v="8947b128-12be-4a4a-5e08-6f60059a3341"/>
    <d v="1958-03-21T00:00:00"/>
    <x v="3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4999"/>
    <x v="3713"/>
    <d v="2021-03-20T00:00:00"/>
    <s v="299f7173-b659-012b-8870-80fc44d059ad"/>
    <d v="1984-10-05T00:00:00"/>
    <x v="57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5000"/>
    <x v="3713"/>
    <d v="2021-03-20T00:00:00"/>
    <s v="3ed58986-6853-12d0-9c13-04b85de570d1"/>
    <d v="1953-12-25T00:00:00"/>
    <x v="54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01"/>
    <x v="3713"/>
    <d v="2021-03-20T00:00:00"/>
    <s v="29784b41-3c90-344a-9575-82823cf83347"/>
    <d v="1953-12-04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02"/>
    <x v="3713"/>
    <d v="2021-03-20T00:00:00"/>
    <s v="d14b5ecd-e7c8-4f73-75a5-bbdc79917c94"/>
    <d v="1964-04-24T00:00:00"/>
    <x v="8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003"/>
    <x v="3713"/>
    <d v="2021-03-20T00:00:00"/>
    <s v="1e3e52c8-ac41-f00c-9525-e3bc13761601"/>
    <d v="1922-10-13T00:00:00"/>
    <x v="79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004"/>
    <x v="3713"/>
    <d v="2021-03-2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63.23"/>
    <n v="0"/>
    <n v="1063.23"/>
    <x v="0"/>
    <s v="нет информации"/>
    <n v="1143"/>
    <x v="4"/>
  </r>
  <r>
    <x v="25005"/>
    <x v="3713"/>
    <d v="2021-03-20T00:00:00"/>
    <s v="0a4359a9-c0bf-6a9d-f1d7-b06e979af479"/>
    <d v="1953-04-04T00:00:00"/>
    <x v="5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06"/>
    <x v="3713"/>
    <d v="2021-03-20T00:00:00"/>
    <s v="a96d5031-46d5-e3f6-ec67-81f8edd48aa8"/>
    <d v="1963-03-09T00:00:00"/>
    <x v="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5007"/>
    <x v="3713"/>
    <d v="2021-03-20T00:00:00"/>
    <s v="bb734572-25d6-0570-d009-61db909b44da"/>
    <d v="1945-03-24T00:00:00"/>
    <x v="4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08"/>
    <x v="3713"/>
    <d v="2021-03-20T00:00:00"/>
    <s v="095f27e6-5343-895f-cdd1-670ffeb7eb13"/>
    <d v="1924-12-13T00:00:00"/>
    <x v="7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009"/>
    <x v="3713"/>
    <d v="2021-03-20T00:00:00"/>
    <s v="c249fd8d-38fa-e836-dc53-f04364e988e9"/>
    <d v="1933-12-09T00:00:00"/>
    <x v="4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10"/>
    <x v="3713"/>
    <d v="2021-03-20T00:00:00"/>
    <s v="4b809eb5-7473-e21e-fe9f-3684987d8654"/>
    <d v="1960-02-20T00:00:00"/>
    <x v="39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011"/>
    <x v="3713"/>
    <d v="2021-03-20T00:00:00"/>
    <s v="b7030cea-cd53-4db0-55d0-9b30750f2192"/>
    <d v="1951-03-24T00:00:00"/>
    <x v="4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12"/>
    <x v="3714"/>
    <d v="2021-03-21T00:00:00"/>
    <s v="b75ba423-6f0a-49ac-1c45-3a7a240eb54a"/>
    <d v="1926-11-20T00:00:00"/>
    <x v="75"/>
    <m/>
    <x v="0"/>
    <s v="Boston"/>
    <s v="Massachusetts"/>
    <s v="Suffolk County"/>
    <x v="3"/>
    <n v="162673000"/>
    <s v="General examination of patient (procedure)"/>
    <n v="136.80000000000001"/>
    <n v="1604.61"/>
    <n v="1406.37"/>
    <n v="198.24"/>
    <x v="4"/>
    <s v="Baltimore"/>
    <n v="1073"/>
    <x v="4"/>
  </r>
  <r>
    <x v="25013"/>
    <x v="3714"/>
    <d v="2021-03-21T00:00:00"/>
    <s v="73babadf-5b2b-fee7-189e-6f41ff213e01"/>
    <d v="1924-06-30T00:00:00"/>
    <x v="77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4"/>
  </r>
  <r>
    <x v="25014"/>
    <x v="3714"/>
    <d v="2021-03-21T00:00:00"/>
    <s v="72583e9e-f80d-eaa9-79b3-435afcd0270d"/>
    <d v="1979-09-22T00:00:00"/>
    <x v="4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5015"/>
    <x v="3714"/>
    <d v="2021-03-21T00:00:00"/>
    <s v="ede74b11-30d8-0835-59d0-519c2434f32b"/>
    <d v="1953-06-06T00:00:00"/>
    <x v="54"/>
    <m/>
    <x v="1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5016"/>
    <x v="3714"/>
    <d v="2021-03-21T00:00:00"/>
    <s v="de60a9e4-1334-6078-c1f1-e5083bb20361"/>
    <d v="1929-01-19T00:00:00"/>
    <x v="73"/>
    <m/>
    <x v="0"/>
    <s v="Cambridge"/>
    <s v="Massachusetts"/>
    <s v="Middlesex County"/>
    <x v="1"/>
    <n v="185349003"/>
    <s v="Encounter for check up (procedure)"/>
    <n v="85.55"/>
    <n v="615.13"/>
    <n v="396.09"/>
    <n v="219.04000000000002"/>
    <x v="1"/>
    <s v="Baltimore"/>
    <n v="619"/>
    <x v="4"/>
  </r>
  <r>
    <x v="25017"/>
    <x v="3714"/>
    <d v="2021-03-21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018"/>
    <x v="3714"/>
    <d v="2021-03-21T00:00:00"/>
    <s v="5e129b38-3d63-3692-2a53-c2b56f9d8af0"/>
    <d v="1961-08-06T00:00:00"/>
    <x v="4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019"/>
    <x v="3714"/>
    <d v="2021-03-21T00:00:00"/>
    <s v="9b8ae606-5059-b3a6-19c7-c812901898bb"/>
    <d v="1927-04-16T00:00:00"/>
    <x v="74"/>
    <m/>
    <x v="1"/>
    <s v="Boston"/>
    <s v="Massachusetts"/>
    <s v="Suffolk County"/>
    <x v="0"/>
    <n v="185347001"/>
    <s v="Encounter for problem (procedure)"/>
    <n v="85.55"/>
    <n v="950.07"/>
    <n v="704.5"/>
    <n v="245.57000000000005"/>
    <x v="1"/>
    <s v="Baltimore"/>
    <n v="1010"/>
    <x v="4"/>
  </r>
  <r>
    <x v="25020"/>
    <x v="3714"/>
    <d v="2021-03-21T00:00:00"/>
    <s v="40a35599-ab4e-7b04-2759-10e850f9a896"/>
    <d v="1943-12-12T00:00:00"/>
    <x v="19"/>
    <m/>
    <x v="1"/>
    <s v="Boston"/>
    <s v="Massachusetts"/>
    <s v="Suffolk County"/>
    <x v="1"/>
    <n v="185349003"/>
    <s v="Encounter for check up (procedure)"/>
    <n v="85.55"/>
    <n v="470.92"/>
    <n v="280.73"/>
    <n v="190.19"/>
    <x v="1"/>
    <s v="Baltimore"/>
    <n v="450"/>
    <x v="0"/>
  </r>
  <r>
    <x v="25021"/>
    <x v="3714"/>
    <d v="2021-03-21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022"/>
    <x v="3714"/>
    <d v="2021-03-21T00:00:00"/>
    <s v="2af76817-8b75-59b4-0678-bb3d5690f5a9"/>
    <d v="1964-07-19T00:00:00"/>
    <x v="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023"/>
    <x v="3714"/>
    <d v="2021-03-21T00:00:00"/>
    <s v="4154af3b-78c7-4458-f02f-b7505643dc97"/>
    <d v="1928-03-18T00:00:00"/>
    <x v="7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5024"/>
    <x v="3714"/>
    <d v="2021-03-21T00:00:00"/>
    <s v="b0c95bfd-adc4-8910-a75d-e208879c975d"/>
    <d v="1935-02-03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25"/>
    <x v="3714"/>
    <d v="2021-03-21T00:00:00"/>
    <s v="792c626d-e342-87a3-2c20-2a0e318198ef"/>
    <d v="1930-08-17T00:00:00"/>
    <x v="71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26"/>
    <x v="3714"/>
    <d v="2021-03-21T00:00:00"/>
    <s v="f29194e5-3f66-388b-f4d4-c9e533beaad8"/>
    <d v="1948-03-28T00:00:00"/>
    <x v="5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27"/>
    <x v="3714"/>
    <d v="2021-03-21T00:00:00"/>
    <s v="a8d4b669-31b0-dbf8-74b1-0096127d91d3"/>
    <d v="1940-04-01T00:00:00"/>
    <x v="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5028"/>
    <x v="3714"/>
    <d v="2021-03-21T00:00:00"/>
    <s v="c2d53b0f-f011-97fa-d397-ece379b685fd"/>
    <d v="1955-12-04T00:00:00"/>
    <x v="1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029"/>
    <x v="3715"/>
    <d v="2021-03-22T00:00:00"/>
    <s v="10cfe101-812b-77fc-5354-56c22d29b9eb"/>
    <d v="1946-01-13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30"/>
    <x v="3715"/>
    <d v="2021-03-22T00:00:00"/>
    <s v="e16d71a8-dd31-4df2-c53c-e34726854b7c"/>
    <d v="1955-09-04T00:00:00"/>
    <x v="1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031"/>
    <x v="3715"/>
    <d v="2021-03-22T00:00:00"/>
    <s v="1712d26d-822d-1e3a-2267-0a9dba31d7c8"/>
    <d v="1929-06-30T00:00:00"/>
    <x v="7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032"/>
    <x v="3715"/>
    <d v="2021-03-2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74.72"/>
    <n v="883.63"/>
    <n v="291.09000000000003"/>
    <x v="1"/>
    <s v="Baltimore"/>
    <n v="1273"/>
    <x v="0"/>
  </r>
  <r>
    <x v="25033"/>
    <x v="3715"/>
    <d v="2021-03-22T00:00:00"/>
    <s v="789b7ac0-52e3-b624-87d3-08a865460d71"/>
    <d v="1940-10-27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34"/>
    <x v="3715"/>
    <d v="2021-03-22T00:00:00"/>
    <s v="f6f8ef47-024b-9348-47ff-301f11d8b818"/>
    <d v="1958-07-13T00:00:00"/>
    <x v="3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5035"/>
    <x v="3715"/>
    <d v="2021-03-22T00:00:00"/>
    <s v="0bdce2af-fa5f-8860-ed77-3cf56323d3a6"/>
    <d v="1979-05-07T00:00:00"/>
    <x v="45"/>
    <m/>
    <x v="1"/>
    <s v="Boston"/>
    <s v="Massachusetts"/>
    <s v="Suffolk County"/>
    <x v="1"/>
    <n v="698314001"/>
    <s v="Consultation for treatment"/>
    <n v="142.58000000000001"/>
    <n v="11569.34"/>
    <n v="0"/>
    <n v="11569.34"/>
    <x v="6"/>
    <s v="Minnetonka"/>
    <n v="8014"/>
    <x v="2"/>
  </r>
  <r>
    <x v="25036"/>
    <x v="3715"/>
    <d v="2021-03-22T00:00:00"/>
    <s v="e8406d5b-ad85-c535-2ec8-639ae5c409dd"/>
    <d v="1925-05-04T00:00:00"/>
    <x v="76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037"/>
    <x v="3715"/>
    <d v="2021-03-22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335"/>
    <n v="0"/>
    <n v="335"/>
    <x v="0"/>
    <s v="нет информации"/>
    <n v="292"/>
    <x v="4"/>
  </r>
  <r>
    <x v="25038"/>
    <x v="3716"/>
    <d v="2021-03-23T00:00:00"/>
    <s v="0ce49233-2b01-ef26-e9d9-036950db4586"/>
    <d v="1964-06-01T00:00:00"/>
    <x v="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039"/>
    <x v="3716"/>
    <d v="2021-03-23T00:00:00"/>
    <s v="bfd88f6b-3a17-789b-d168-089c6ada0d16"/>
    <d v="1973-09-09T00:00:00"/>
    <x v="2"/>
    <m/>
    <x v="0"/>
    <s v="Winthrop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25040"/>
    <x v="3716"/>
    <d v="2021-03-23T00:00:00"/>
    <s v="28fb4473-1424-1fda-aa52-105bd7abaec3"/>
    <d v="1954-10-04T00:00:00"/>
    <x v="50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41"/>
    <x v="3716"/>
    <d v="2021-03-23T00:00:00"/>
    <s v="f374b1b9-2584-6724-ac25-db16a13d0920"/>
    <d v="1928-05-14T00:00:00"/>
    <x v="73"/>
    <m/>
    <x v="0"/>
    <s v="Milton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042"/>
    <x v="3716"/>
    <d v="2021-03-2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043"/>
    <x v="3716"/>
    <d v="2021-03-23T00:00:00"/>
    <s v="f284e57a-4038-2d22-4282-51acee43c2ac"/>
    <d v="1945-09-03T00:00:00"/>
    <x v="2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44"/>
    <x v="3716"/>
    <d v="2021-03-23T00:00:00"/>
    <s v="a7c2465f-ff3b-6b6e-60dc-888a8f281439"/>
    <d v="1947-07-07T00:00:00"/>
    <x v="5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45"/>
    <x v="3716"/>
    <d v="2021-03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89.9100000000001"/>
    <n v="0"/>
    <n v="1089.9100000000001"/>
    <x v="0"/>
    <s v="нет информации"/>
    <n v="1174"/>
    <x v="4"/>
  </r>
  <r>
    <x v="25046"/>
    <x v="3716"/>
    <d v="2021-03-23T00:00:00"/>
    <s v="faa8bebe-a2f1-fc09-eac3-a0a7f34513ad"/>
    <d v="1938-03-26T00:00:00"/>
    <x v="1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5047"/>
    <x v="3716"/>
    <d v="2021-03-24T00:00:00"/>
    <s v="faa8bebe-a2f1-fc09-eac3-a0a7f34513ad"/>
    <d v="1938-03-26T00:00:00"/>
    <x v="1"/>
    <m/>
    <x v="1"/>
    <s v="Somerville"/>
    <s v="Massachusetts"/>
    <s v="Middlesex County"/>
    <x v="4"/>
    <n v="410410006"/>
    <s v="Screening surveillance (regime/therapy)"/>
    <n v="146.18"/>
    <n v="246.65"/>
    <n v="165.32"/>
    <n v="81.330000000000013"/>
    <x v="1"/>
    <s v="Baltimore"/>
    <n v="69"/>
    <x v="0"/>
  </r>
  <r>
    <x v="25048"/>
    <x v="3716"/>
    <d v="2021-03-23T00:00:00"/>
    <s v="dca6e740-e04e-b0e6-7a5f-d73b11b42d1a"/>
    <d v="1940-02-14T00:00:00"/>
    <x v="9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049"/>
    <x v="3716"/>
    <d v="2021-03-23T00:00:00"/>
    <s v="84c0682f-dda5-35f3-4544-fb7678ca4df9"/>
    <d v="1970-09-08T00:00:00"/>
    <x v="59"/>
    <m/>
    <x v="0"/>
    <s v="Boston"/>
    <s v="Massachusetts"/>
    <s v="Suffolk County"/>
    <x v="1"/>
    <n v="185349003"/>
    <s v="Encounter for check up (procedure)"/>
    <n v="85.55"/>
    <n v="357.55"/>
    <n v="282.67"/>
    <n v="74.88"/>
    <x v="3"/>
    <s v="Baltimore"/>
    <n v="318"/>
    <x v="1"/>
  </r>
  <r>
    <x v="25050"/>
    <x v="3716"/>
    <d v="2021-03-24T00:00:00"/>
    <s v="faa8bebe-a2f1-fc09-eac3-a0a7f34513ad"/>
    <d v="1938-03-26T00:00:00"/>
    <x v="1"/>
    <m/>
    <x v="1"/>
    <s v="Somerville"/>
    <s v="Massachusetts"/>
    <s v="Middlesex County"/>
    <x v="4"/>
    <n v="310061009"/>
    <s v="Gynecology service (qualifier value)"/>
    <n v="146.18"/>
    <n v="2172.42"/>
    <n v="1705.94"/>
    <n v="466.48"/>
    <x v="1"/>
    <s v="Baltimore"/>
    <n v="1386"/>
    <x v="0"/>
  </r>
  <r>
    <x v="25051"/>
    <x v="3716"/>
    <d v="2021-03-23T00:00:00"/>
    <s v="ee96d0b5-a76a-6801-3112-b02b9b2f748e"/>
    <d v="1953-10-13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052"/>
    <x v="3716"/>
    <d v="2021-03-23T00:00:00"/>
    <s v="98ecd9c7-d248-3a23-0486-5e9cf247cdff"/>
    <d v="1990-02-06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053"/>
    <x v="3716"/>
    <d v="2021-03-23T00:00:00"/>
    <s v="a1a14aea-af43-1eec-bb7b-e7ca6ebc569b"/>
    <d v="1958-03-25T00:00:00"/>
    <x v="3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054"/>
    <x v="3716"/>
    <d v="2021-03-23T00:00:00"/>
    <s v="84c0682f-dda5-35f3-4544-fb7678ca4df9"/>
    <d v="1970-09-08T00:00:00"/>
    <x v="59"/>
    <m/>
    <x v="0"/>
    <s v="Boston"/>
    <s v="Massachusetts"/>
    <s v="Suffolk County"/>
    <x v="0"/>
    <n v="185345009"/>
    <s v="Encounter for symptom"/>
    <n v="85.55"/>
    <n v="148.03"/>
    <n v="26.63"/>
    <n v="121.4"/>
    <x v="3"/>
    <s v="Baltimore"/>
    <n v="73"/>
    <x v="1"/>
  </r>
  <r>
    <x v="25055"/>
    <x v="3716"/>
    <d v="2021-03-23T00:00:00"/>
    <s v="f2436301-8a23-a982-6445-3b7c54aeb670"/>
    <d v="1940-07-23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056"/>
    <x v="3716"/>
    <d v="2021-03-23T00:00:00"/>
    <s v="8eefc277-a191-d1cc-28eb-936e4ccef139"/>
    <d v="1940-02-20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57"/>
    <x v="3716"/>
    <d v="2021-03-23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38640.54"/>
    <n v="30880.43"/>
    <n v="7760.1100000000006"/>
    <x v="1"/>
    <s v="Baltimore"/>
    <n v="27001"/>
    <x v="0"/>
  </r>
  <r>
    <x v="25058"/>
    <x v="3716"/>
    <d v="2021-03-23T00:00:00"/>
    <s v="095f27e6-5343-895f-cdd1-670ffeb7eb13"/>
    <d v="1924-12-13T00:00:00"/>
    <x v="7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059"/>
    <x v="3716"/>
    <d v="2021-03-23T00:00:00"/>
    <s v="e06e3a39-db6d-460a-d900-4fedf5f7900a"/>
    <d v="1953-04-21T00:00:00"/>
    <x v="54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3"/>
  </r>
  <r>
    <x v="25060"/>
    <x v="3716"/>
    <d v="2021-03-23T00:00:00"/>
    <s v="4b809eb5-7473-e21e-fe9f-3684987d8654"/>
    <d v="1960-02-20T00:00:00"/>
    <x v="39"/>
    <m/>
    <x v="0"/>
    <s v="Everett"/>
    <s v="Massachusetts"/>
    <s v="Middlesex County"/>
    <x v="0"/>
    <n v="390906007"/>
    <s v="Follow-up encounter"/>
    <n v="85.55"/>
    <n v="234.72"/>
    <n v="0"/>
    <n v="234.72"/>
    <x v="5"/>
    <s v="Louisville"/>
    <n v="174"/>
    <x v="3"/>
  </r>
  <r>
    <x v="25061"/>
    <x v="3717"/>
    <d v="2021-03-24T00:00:00"/>
    <s v="b7030cea-cd53-4db0-55d0-9b30750f2192"/>
    <d v="1951-03-24T00:00:00"/>
    <x v="43"/>
    <m/>
    <x v="0"/>
    <s v="Boston"/>
    <s v="Massachusetts"/>
    <s v="Suffolk County"/>
    <x v="0"/>
    <n v="185349003"/>
    <s v="Encounter for 'check-up'"/>
    <n v="85.55"/>
    <n v="13782.2"/>
    <n v="10993.76"/>
    <n v="2788.4400000000005"/>
    <x v="1"/>
    <s v="Baltimore"/>
    <n v="16010"/>
    <x v="3"/>
  </r>
  <r>
    <x v="25062"/>
    <x v="3717"/>
    <d v="2021-03-24T00:00:00"/>
    <s v="40d0788e-2542-4b99-317b-d04b738c7480"/>
    <d v="1987-11-24T00:00:00"/>
    <x v="65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5063"/>
    <x v="3717"/>
    <d v="2021-03-24T00:00:00"/>
    <s v="248c730b-6c13-585e-326b-3d612c7ba850"/>
    <d v="1955-12-13T00:00:00"/>
    <x v="1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64"/>
    <x v="3717"/>
    <d v="2021-03-24T00:00:00"/>
    <s v="7b460abc-2763-2608-57bd-034b48c4ceb7"/>
    <d v="1969-05-06T00:00:00"/>
    <x v="2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065"/>
    <x v="3717"/>
    <d v="2021-03-24T00:00:00"/>
    <s v="975c7d5a-62c9-5d98-4dbb-6ce8f50b7d0d"/>
    <d v="1947-05-13T00:00:00"/>
    <x v="5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66"/>
    <x v="3717"/>
    <d v="2021-03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067"/>
    <x v="3717"/>
    <d v="2021-03-24T00:00:00"/>
    <s v="a12541db-140e-8189-070c-dc9f4815f40f"/>
    <d v="1929-10-29T00:00:00"/>
    <x v="72"/>
    <m/>
    <x v="1"/>
    <s v="Quincy"/>
    <s v="Massachusetts"/>
    <s v="Norfolk County"/>
    <x v="2"/>
    <n v="230690007"/>
    <s v="Stroke"/>
    <n v="146.18"/>
    <n v="15435.5"/>
    <n v="0"/>
    <n v="15435.5"/>
    <x v="0"/>
    <s v="нет информации"/>
    <n v="10459"/>
    <x v="4"/>
  </r>
  <r>
    <x v="25068"/>
    <x v="3717"/>
    <d v="2021-03-24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736.91"/>
    <n v="0"/>
    <n v="736.91"/>
    <x v="0"/>
    <s v="нет информации"/>
    <n v="761"/>
    <x v="4"/>
  </r>
  <r>
    <x v="25069"/>
    <x v="3717"/>
    <d v="2021-03-24T00:00:00"/>
    <s v="91084719-3b53-6162-0a62-8079fd3f1031"/>
    <d v="1980-11-29T00:00:00"/>
    <x v="61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25070"/>
    <x v="3717"/>
    <d v="2021-03-24T00:00:00"/>
    <s v="b4ab9ab3-f52a-751e-a990-3bd5654d5870"/>
    <d v="1935-02-20T00:00:00"/>
    <x v="3"/>
    <m/>
    <x v="0"/>
    <s v="Chelsea"/>
    <s v="Massachusetts"/>
    <s v="Suffolk County"/>
    <x v="1"/>
    <n v="185349003"/>
    <s v="Encounter for check up (procedure)"/>
    <n v="85.55"/>
    <n v="165.59"/>
    <n v="68.459999999999994"/>
    <n v="97.13000000000001"/>
    <x v="1"/>
    <s v="Baltimore"/>
    <n v="94"/>
    <x v="0"/>
  </r>
  <r>
    <x v="25071"/>
    <x v="3717"/>
    <d v="2021-03-24T00:00:00"/>
    <s v="55755f3f-ae6a-00fb-c58a-246074c8b798"/>
    <d v="1966-11-09T00:00:00"/>
    <x v="51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072"/>
    <x v="3717"/>
    <d v="2021-03-24T00:00:00"/>
    <s v="88f5ad06-de02-0b16-98a4-8c5b4f581e88"/>
    <d v="1924-06-11T00:00:00"/>
    <x v="77"/>
    <m/>
    <x v="0"/>
    <s v="Reading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073"/>
    <x v="3717"/>
    <d v="2021-03-24T00:00:00"/>
    <s v="86342b67-9b17-8d78-68de-897e77b01385"/>
    <d v="1933-07-14T00:00:00"/>
    <x v="4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5074"/>
    <x v="3717"/>
    <d v="2021-03-24T00:00:00"/>
    <s v="3013a2e6-4d66-d9fe-3446-a681a0f90d10"/>
    <d v="1963-05-08T00:00:00"/>
    <x v="12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075"/>
    <x v="3717"/>
    <d v="2021-03-2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553.73"/>
    <n v="1187.1400000000001"/>
    <n v="366.58999999999992"/>
    <x v="1"/>
    <s v="Baltimore"/>
    <n v="1716"/>
    <x v="4"/>
  </r>
  <r>
    <x v="25076"/>
    <x v="3717"/>
    <d v="2021-03-24T00:00:00"/>
    <s v="adc39fae-f5c1-a541-f6b6-32cd5ecde637"/>
    <d v="1952-11-12T00:00:00"/>
    <x v="5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077"/>
    <x v="3717"/>
    <d v="2021-03-24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22294.06"/>
    <n v="0"/>
    <n v="22294.06"/>
    <x v="0"/>
    <s v="нет информации"/>
    <n v="15536"/>
    <x v="0"/>
  </r>
  <r>
    <x v="25078"/>
    <x v="3717"/>
    <d v="2021-03-24T00:00:00"/>
    <s v="a31f5105-476f-b129-fb9a-514cf45a34ac"/>
    <d v="1925-08-12T00:00:00"/>
    <x v="76"/>
    <m/>
    <x v="0"/>
    <s v="Boston"/>
    <s v="Massachusetts"/>
    <s v="Suffolk County"/>
    <x v="1"/>
    <n v="185349003"/>
    <s v="Encounter for check up (procedure)"/>
    <n v="85.55"/>
    <n v="967.48"/>
    <n v="565.84"/>
    <n v="401.64"/>
    <x v="1"/>
    <s v="Baltimore"/>
    <n v="1031"/>
    <x v="4"/>
  </r>
  <r>
    <x v="25079"/>
    <x v="3718"/>
    <d v="2021-03-25T00:00:00"/>
    <s v="b8f2c8b3-01fd-540b-ac25-c59713ac8be1"/>
    <d v="1973-01-24T00:00:00"/>
    <x v="34"/>
    <m/>
    <x v="1"/>
    <s v="Boston"/>
    <s v="Massachusetts"/>
    <s v="Suffolk County"/>
    <x v="1"/>
    <n v="308335008"/>
    <s v="Patient encounter procedure"/>
    <n v="142.58000000000001"/>
    <n v="2093.65"/>
    <n v="1513.99"/>
    <n v="579.66000000000008"/>
    <x v="9"/>
    <s v="Chicago"/>
    <n v="1368"/>
    <x v="1"/>
  </r>
  <r>
    <x v="25080"/>
    <x v="3718"/>
    <d v="2021-03-25T00:00:00"/>
    <s v="7ea6bcc8-754c-3186-a192-d7115497c7ec"/>
    <d v="1962-12-05T00:00:00"/>
    <x v="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081"/>
    <x v="3718"/>
    <d v="2021-03-25T00:00:00"/>
    <s v="381e16cd-86c8-d369-cd76-2dd9e0b5faf5"/>
    <d v="1939-03-15T00:00:00"/>
    <x v="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82"/>
    <x v="3718"/>
    <d v="2021-03-2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43.86"/>
    <n v="1019.06"/>
    <n v="324.79999999999995"/>
    <x v="1"/>
    <s v="Baltimore"/>
    <n v="1471"/>
    <x v="0"/>
  </r>
  <r>
    <x v="25083"/>
    <x v="3718"/>
    <d v="2021-03-25T00:00:00"/>
    <s v="e8dddac7-b7cd-5aec-13b0-2128cf20a84a"/>
    <d v="1925-01-28T00:00:00"/>
    <x v="77"/>
    <m/>
    <x v="0"/>
    <s v="Malden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084"/>
    <x v="3718"/>
    <d v="2021-03-25T00:00:00"/>
    <s v="3689e378-98f6-c3f4-dcb5-ff2128f65221"/>
    <d v="1957-08-21T00:00:00"/>
    <x v="32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085"/>
    <x v="3718"/>
    <d v="2021-03-25T00:00:00"/>
    <s v="701481a6-6d01-4325-4ee4-2b985e642e7b"/>
    <d v="1938-10-05T00:00:00"/>
    <x v="0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86"/>
    <x v="3718"/>
    <d v="2021-03-25T00:00:00"/>
    <s v="e8e6d03d-6ef5-0f95-5655-eb36ad1c602e"/>
    <d v="1942-08-27T00:00:00"/>
    <x v="3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87"/>
    <x v="3718"/>
    <d v="2021-03-25T00:00:00"/>
    <s v="ad0b7dac-2dfe-dc89-5bdd-ad24e5dca41c"/>
    <d v="1973-04-19T00:00:00"/>
    <x v="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088"/>
    <x v="3718"/>
    <d v="2021-03-25T00:00:00"/>
    <s v="f18dc46f-1bc3-3c89-1a9f-5afe1a07eb83"/>
    <d v="1970-11-26T00:00:00"/>
    <x v="59"/>
    <m/>
    <x v="0"/>
    <s v="Boston"/>
    <s v="Massachusetts"/>
    <s v="Suffolk County"/>
    <x v="3"/>
    <n v="162673000"/>
    <s v="General examination of patient (procedure)"/>
    <n v="136.80000000000001"/>
    <n v="1126.0999999999999"/>
    <n v="788.32"/>
    <n v="337.77999999999986"/>
    <x v="9"/>
    <s v="Chicago"/>
    <n v="723"/>
    <x v="1"/>
  </r>
  <r>
    <x v="25089"/>
    <x v="3719"/>
    <d v="2021-03-26T00:00:00"/>
    <s v="b9516761-8142-21ea-7606-90e6379b6b3b"/>
    <d v="1961-03-30T00:00:00"/>
    <x v="48"/>
    <m/>
    <x v="1"/>
    <s v="Quincy"/>
    <s v="Massachusetts"/>
    <s v="Norfolk County"/>
    <x v="1"/>
    <n v="308335008"/>
    <s v="Patient encounter procedure"/>
    <n v="142.58000000000001"/>
    <n v="6434.06"/>
    <n v="0"/>
    <n v="6434.06"/>
    <x v="2"/>
    <s v="Indianapolis"/>
    <n v="4413"/>
    <x v="3"/>
  </r>
  <r>
    <x v="25090"/>
    <x v="3719"/>
    <d v="2021-03-26T00:00:00"/>
    <s v="9bc313e0-1589-df7a-d765-51ca17ad7add"/>
    <d v="1965-04-22T00:00:00"/>
    <x v="6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091"/>
    <x v="3719"/>
    <d v="2021-03-26T00:00:00"/>
    <s v="1fc70608-ecd7-a4a6-b003-fde15137d541"/>
    <d v="1938-11-24T00:00:00"/>
    <x v="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092"/>
    <x v="3719"/>
    <d v="2021-03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093"/>
    <x v="3719"/>
    <d v="2021-03-26T00:00:00"/>
    <s v="bff05694-377c-4ee3-63af-131a07997d94"/>
    <d v="1932-03-08T00:00:00"/>
    <x v="23"/>
    <m/>
    <x v="1"/>
    <s v="Boston"/>
    <s v="Massachusetts"/>
    <s v="Suffolk County"/>
    <x v="0"/>
    <n v="185345009"/>
    <s v="Encounter for symptom"/>
    <n v="85.55"/>
    <n v="89.38"/>
    <n v="36.44"/>
    <n v="52.94"/>
    <x v="1"/>
    <s v="Baltimore"/>
    <n v="4"/>
    <x v="0"/>
  </r>
  <r>
    <x v="25094"/>
    <x v="3719"/>
    <d v="2021-03-26T00:00:00"/>
    <s v="9279705f-2e5c-2792-ae20-7a77b5b04015"/>
    <d v="1985-01-10T00:00:00"/>
    <x v="57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095"/>
    <x v="3719"/>
    <d v="2021-03-26T00:00:00"/>
    <s v="0ce49233-2b01-ef26-e9d9-036950db4586"/>
    <d v="1964-06-01T00:00:00"/>
    <x v="8"/>
    <m/>
    <x v="0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1"/>
  </r>
  <r>
    <x v="25096"/>
    <x v="3719"/>
    <d v="2021-03-26T00:00:00"/>
    <s v="f2cc87aa-5fe3-b115-38e2-091c282b510a"/>
    <d v="1972-06-29T00:00:00"/>
    <x v="3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097"/>
    <x v="3719"/>
    <d v="2021-03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62.57"/>
    <n v="0"/>
    <n v="862.57"/>
    <x v="0"/>
    <s v="нет информации"/>
    <n v="908"/>
    <x v="4"/>
  </r>
  <r>
    <x v="25098"/>
    <x v="3719"/>
    <d v="2021-03-26T00:00:00"/>
    <s v="a9b52316-d4dc-285b-26c0-77e93ff6c8f3"/>
    <d v="1934-01-05T00:00:00"/>
    <x v="4"/>
    <m/>
    <x v="0"/>
    <s v="Boston"/>
    <s v="Massachusetts"/>
    <s v="Suffolk County"/>
    <x v="3"/>
    <n v="162673000"/>
    <s v="General examination of patient (procedure)"/>
    <n v="136.80000000000001"/>
    <n v="7441.52"/>
    <n v="0"/>
    <n v="7441.52"/>
    <x v="0"/>
    <s v="нет информации"/>
    <n v="5340"/>
    <x v="0"/>
  </r>
  <r>
    <x v="25099"/>
    <x v="3719"/>
    <d v="2021-03-26T00:00:00"/>
    <s v="19e7fef9-9b88-ebb5-7704-b238be88f5fc"/>
    <d v="1948-12-17T00:00:00"/>
    <x v="1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100"/>
    <x v="3719"/>
    <d v="2021-03-26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374.57"/>
    <n v="0"/>
    <n v="374.57"/>
    <x v="0"/>
    <s v="нет информации"/>
    <n v="338"/>
    <x v="3"/>
  </r>
  <r>
    <x v="25101"/>
    <x v="3719"/>
    <d v="2021-03-26T00:00:00"/>
    <s v="e0f9b98c-f983-cba1-9095-0e48d10f0195"/>
    <d v="1961-07-07T00:00:00"/>
    <x v="47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102"/>
    <x v="3719"/>
    <d v="2021-03-26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103"/>
    <x v="3719"/>
    <d v="2021-03-26T00:00:00"/>
    <s v="19d9c6b1-6a1c-7ba3-8648-e0150491a7a7"/>
    <d v="1930-03-06T00:00:00"/>
    <x v="7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25104"/>
    <x v="3719"/>
    <d v="2021-03-26T00:00:00"/>
    <s v="ce9de8b9-f291-cea2-835e-c86b9a4ef91b"/>
    <d v="1957-11-15T00:00:00"/>
    <x v="3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105"/>
    <x v="3719"/>
    <d v="2021-03-26T00:00:00"/>
    <s v="2999ffe8-ab8a-3afa-ab9e-aa40fa162e8c"/>
    <d v="1939-09-08T00:00:00"/>
    <x v="9"/>
    <m/>
    <x v="1"/>
    <s v="Brooklin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06"/>
    <x v="3719"/>
    <d v="2021-03-26T00:00:00"/>
    <s v="6e8e0498-187a-d038-c7af-716b12e70455"/>
    <d v="1971-07-05T00:00:00"/>
    <x v="26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1"/>
  </r>
  <r>
    <x v="25107"/>
    <x v="3719"/>
    <d v="2021-03-26T00:00:00"/>
    <s v="e85e3749-fff3-bd17-ff8c-7da886759a7b"/>
    <d v="1937-03-05T00:00:00"/>
    <x v="1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08"/>
    <x v="3720"/>
    <d v="2021-03-27T00:00:00"/>
    <s v="07e7f8a0-1bfd-3af8-2bd0-29f1dbe9633c"/>
    <d v="1923-03-16T00:00:00"/>
    <x v="7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109"/>
    <x v="3720"/>
    <d v="2021-03-27T00:00:00"/>
    <s v="9b3d58ee-569f-a72d-cbed-dde6610a9aad"/>
    <d v="1986-11-14T00:00:00"/>
    <x v="28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5110"/>
    <x v="3720"/>
    <d v="2021-03-27T00:00:00"/>
    <s v="878ed63c-cd3f-bf84-15f6-e8d0cf8022a4"/>
    <d v="1935-03-29T00:00:00"/>
    <x v="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111"/>
    <x v="3720"/>
    <d v="2021-03-27T00:00:00"/>
    <s v="d027ce90-0be9-8099-389f-cfc468b53aea"/>
    <d v="1948-03-05T00:00:00"/>
    <x v="5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112"/>
    <x v="3720"/>
    <d v="2021-03-27T00:00:00"/>
    <s v="2f5231cb-2f6b-1bf8-203c-09cd308fb983"/>
    <d v="1944-11-14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113"/>
    <x v="3720"/>
    <d v="2021-03-27T00:00:00"/>
    <s v="9417aa86-315d-a288-7ef5-80d70ad8d5fb"/>
    <d v="1941-04-25T00:00:00"/>
    <x v="1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14"/>
    <x v="3720"/>
    <d v="2021-03-27T00:00:00"/>
    <s v="2ae41957-7fa9-fe22-5835-59c56d0a1861"/>
    <d v="1939-11-04T00:00:00"/>
    <x v="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15"/>
    <x v="3720"/>
    <d v="2021-03-27T00:00:00"/>
    <s v="0af19d06-6f3a-443d-0ec1-ffb3847ed795"/>
    <d v="1977-07-23T00:00:00"/>
    <x v="2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116"/>
    <x v="3720"/>
    <d v="2021-03-27T00:00:00"/>
    <s v="470e7dd9-9788-57f6-ee81-1e9acb075c1c"/>
    <d v="1962-02-17T00:00:00"/>
    <x v="47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117"/>
    <x v="3720"/>
    <d v="2021-03-27T00:00:00"/>
    <s v="ea9d6669-efc3-3c16-4f70-70cc1c1659d7"/>
    <d v="1980-03-08T00:00:00"/>
    <x v="45"/>
    <m/>
    <x v="1"/>
    <s v="Boston"/>
    <s v="Massachusetts"/>
    <s v="Suffolk County"/>
    <x v="3"/>
    <n v="162673000"/>
    <s v="General examination of patient (procedure)"/>
    <n v="136.80000000000001"/>
    <n v="1180.72"/>
    <n v="0"/>
    <n v="1180.72"/>
    <x v="0"/>
    <s v="нет информации"/>
    <n v="763"/>
    <x v="2"/>
  </r>
  <r>
    <x v="25118"/>
    <x v="3720"/>
    <d v="2021-03-2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30.1400000000001"/>
    <n v="848.26"/>
    <n v="281.88000000000011"/>
    <x v="1"/>
    <s v="Baltimore"/>
    <n v="1221"/>
    <x v="4"/>
  </r>
  <r>
    <x v="25119"/>
    <x v="3721"/>
    <d v="2021-03-28T00:00:00"/>
    <s v="b75ba423-6f0a-49ac-1c45-3a7a240eb54a"/>
    <d v="1926-11-20T00:00:00"/>
    <x v="7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5120"/>
    <x v="3721"/>
    <d v="2021-03-28T00:00:00"/>
    <s v="a4f6f1be-369c-7ef8-8258-bddecd3af1b4"/>
    <d v="1978-05-27T00:00:00"/>
    <x v="46"/>
    <m/>
    <x v="1"/>
    <s v="Weymouth"/>
    <s v="Massachusetts"/>
    <s v="Norfolk County"/>
    <x v="1"/>
    <n v="308335008"/>
    <s v="Patient encounter procedure"/>
    <n v="142.58000000000001"/>
    <n v="3541.71"/>
    <n v="1925.03"/>
    <n v="1616.68"/>
    <x v="9"/>
    <s v="Chicago"/>
    <n v="2384"/>
    <x v="2"/>
  </r>
  <r>
    <x v="25121"/>
    <x v="3721"/>
    <d v="2021-03-28T00:00:00"/>
    <s v="c5075aeb-d3ca-189b-d687-5379e7319895"/>
    <d v="1976-04-10T00:00:00"/>
    <x v="6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122"/>
    <x v="3721"/>
    <d v="2021-03-28T00:00:00"/>
    <s v="aca97085-7ada-bd68-c4c4-662f84229192"/>
    <d v="1943-07-03T00:00:00"/>
    <x v="19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23"/>
    <x v="3721"/>
    <d v="2021-03-2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124"/>
    <x v="3721"/>
    <d v="2021-03-28T00:00:00"/>
    <s v="01296e88-f6d9-1c18-cf91-87523325e034"/>
    <d v="1979-12-29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125"/>
    <x v="3721"/>
    <d v="2021-03-28T00:00:00"/>
    <s v="9b8ae606-5059-b3a6-19c7-c812901898bb"/>
    <d v="1927-04-16T00:00:00"/>
    <x v="7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126"/>
    <x v="3721"/>
    <d v="2021-03-28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127"/>
    <x v="3721"/>
    <d v="2021-03-28T00:00:00"/>
    <s v="6746a7c0-1335-90e8-5006-04378f138f46"/>
    <d v="1979-06-16T00:00:00"/>
    <x v="45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5128"/>
    <x v="3721"/>
    <d v="2021-03-28T00:00:00"/>
    <s v="a0bd2490-4ca6-1205-c7e0-a2d7ae2c2b49"/>
    <d v="1969-12-27T00:00:00"/>
    <x v="24"/>
    <m/>
    <x v="0"/>
    <s v="Boston"/>
    <s v="Massachusetts"/>
    <s v="Suffolk County"/>
    <x v="3"/>
    <n v="162673000"/>
    <s v="General examination of patient (procedure)"/>
    <n v="136.80000000000001"/>
    <n v="2112.9899999999998"/>
    <n v="0"/>
    <n v="2112.9899999999998"/>
    <x v="0"/>
    <s v="нет информации"/>
    <n v="1445"/>
    <x v="1"/>
  </r>
  <r>
    <x v="25129"/>
    <x v="3721"/>
    <d v="2021-03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33.17"/>
    <n v="930.7"/>
    <n v="302.47000000000003"/>
    <x v="1"/>
    <s v="Baltimore"/>
    <n v="1342"/>
    <x v="0"/>
  </r>
  <r>
    <x v="25130"/>
    <x v="3721"/>
    <d v="2021-03-28T00:00:00"/>
    <s v="3b66a28f-3d17-6260-d733-82b0951bb03d"/>
    <d v="1931-07-05T00:00:00"/>
    <x v="2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31"/>
    <x v="3721"/>
    <d v="2021-03-28T00:00:00"/>
    <s v="bfd88f6b-3a17-789b-d168-089c6ada0d16"/>
    <d v="1973-09-09T00:00:00"/>
    <x v="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132"/>
    <x v="3721"/>
    <d v="2021-03-28T00:00:00"/>
    <s v="fa006887-d93c-d302-8b89-f3c25f88c0e1"/>
    <d v="1952-11-02T00:00:00"/>
    <x v="56"/>
    <m/>
    <x v="0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133"/>
    <x v="3722"/>
    <d v="2021-03-29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33989.35"/>
    <n v="0"/>
    <n v="33989.35"/>
    <x v="0"/>
    <s v="нет информации"/>
    <n v="39630"/>
    <x v="4"/>
  </r>
  <r>
    <x v="25134"/>
    <x v="3722"/>
    <d v="2021-03-29T00:00:00"/>
    <s v="d6636e8b-1bec-5eda-7b28-6b8c5fdfd065"/>
    <d v="1943-09-12T00:00:00"/>
    <x v="1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35"/>
    <x v="3722"/>
    <d v="2021-03-2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136"/>
    <x v="3722"/>
    <d v="2021-03-29T00:00:00"/>
    <s v="f840a8c9-4cf1-01b7-bcc6-7f2de28a1090"/>
    <d v="1953-12-27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137"/>
    <x v="3722"/>
    <d v="2021-03-29T00:00:00"/>
    <s v="d9925cf2-3c9a-6d3d-6dd6-255e72b5bccf"/>
    <d v="1964-01-05T00:00:00"/>
    <x v="1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138"/>
    <x v="3722"/>
    <d v="2021-03-29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33530.75"/>
    <n v="0"/>
    <n v="33530.75"/>
    <x v="0"/>
    <s v="нет информации"/>
    <n v="23417"/>
    <x v="4"/>
  </r>
  <r>
    <x v="25139"/>
    <x v="3722"/>
    <d v="2021-03-29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140"/>
    <x v="3722"/>
    <d v="2021-03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58.9000000000001"/>
    <n v="0"/>
    <n v="1058.9000000000001"/>
    <x v="0"/>
    <s v="нет информации"/>
    <n v="1138"/>
    <x v="4"/>
  </r>
  <r>
    <x v="25141"/>
    <x v="3722"/>
    <d v="2021-03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5142"/>
    <x v="3722"/>
    <d v="2021-03-29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442.29"/>
    <n v="0"/>
    <n v="442.29"/>
    <x v="5"/>
    <s v="Louisville"/>
    <n v="417"/>
    <x v="3"/>
  </r>
  <r>
    <x v="25143"/>
    <x v="3722"/>
    <d v="2021-03-29T00:00:00"/>
    <s v="2485bada-a5bd-8afe-ea7c-99cc827a9e57"/>
    <d v="1968-08-05T00:00:00"/>
    <x v="21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144"/>
    <x v="3722"/>
    <d v="2021-03-29T00:00:00"/>
    <s v="a8d4b669-31b0-dbf8-74b1-0096127d91d3"/>
    <d v="1940-04-01T00:00:00"/>
    <x v="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145"/>
    <x v="3723"/>
    <d v="2021-03-30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146"/>
    <x v="3723"/>
    <d v="2021-03-30T00:00:00"/>
    <s v="ec8baf4e-2197-8119-f8d4-2fa6547e84b3"/>
    <d v="1990-02-05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147"/>
    <x v="3723"/>
    <d v="2021-03-30T00:00:00"/>
    <s v="9c616fc0-00ea-249f-d073-1f3bb15d41fa"/>
    <d v="1985-09-16T00:00:00"/>
    <x v="2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5148"/>
    <x v="3723"/>
    <d v="2021-03-30T00:00:00"/>
    <s v="5c3cf44b-e880-80ba-aca8-447c7180892c"/>
    <d v="1932-09-12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149"/>
    <x v="3723"/>
    <d v="2021-03-30T00:00:00"/>
    <s v="e4188722-f6a7-12f7-e0ef-644db467dd24"/>
    <d v="1931-05-04T00:00:00"/>
    <x v="2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50"/>
    <x v="3723"/>
    <d v="2021-03-30T00:00:00"/>
    <s v="e4188722-f6a7-12f7-e0ef-644db467dd24"/>
    <d v="1931-05-04T00:00:00"/>
    <x v="23"/>
    <m/>
    <x v="1"/>
    <s v="Boston"/>
    <s v="Massachusetts"/>
    <s v="Suffolk County"/>
    <x v="3"/>
    <n v="162673000"/>
    <s v="General examination of patient (procedure)"/>
    <n v="136.80000000000001"/>
    <n v="1030.19"/>
    <n v="824.15"/>
    <n v="206.04000000000008"/>
    <x v="1"/>
    <s v="Baltimore"/>
    <n v="653"/>
    <x v="0"/>
  </r>
  <r>
    <x v="25151"/>
    <x v="3723"/>
    <d v="2021-03-30T00:00:00"/>
    <s v="48138f76-9337-3964-dafd-6574ebf12f30"/>
    <d v="1975-04-29T00:00:00"/>
    <x v="3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152"/>
    <x v="3723"/>
    <d v="2021-03-30T00:00:00"/>
    <s v="0034fe01-207f-275f-6b4b-821f7b0af044"/>
    <d v="1984-01-27T00:00:00"/>
    <x v="25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25153"/>
    <x v="3723"/>
    <d v="2021-03-30T00:00:00"/>
    <s v="5f49f1b4-19fd-6f0d-0863-de06544e7364"/>
    <d v="1945-09-10T00:00:00"/>
    <x v="2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5154"/>
    <x v="3723"/>
    <d v="2021-03-31T00:00:00"/>
    <s v="5f49f1b4-19fd-6f0d-0863-de06544e7364"/>
    <d v="1945-09-10T00:00:00"/>
    <x v="22"/>
    <m/>
    <x v="1"/>
    <s v="Boston"/>
    <s v="Massachusetts"/>
    <s v="Suffolk County"/>
    <x v="4"/>
    <n v="410410006"/>
    <s v="Screening surveillance (regime/therapy)"/>
    <n v="146.18"/>
    <n v="296.56"/>
    <n v="0"/>
    <n v="296.56"/>
    <x v="0"/>
    <s v="нет информации"/>
    <n v="103"/>
    <x v="0"/>
  </r>
  <r>
    <x v="25155"/>
    <x v="3723"/>
    <d v="2021-03-31T00:00:00"/>
    <s v="5f49f1b4-19fd-6f0d-0863-de06544e7364"/>
    <d v="1945-09-10T00:00:00"/>
    <x v="22"/>
    <m/>
    <x v="1"/>
    <s v="Boston"/>
    <s v="Massachusetts"/>
    <s v="Suffolk County"/>
    <x v="4"/>
    <n v="310061009"/>
    <s v="Gynecology service (qualifier value)"/>
    <n v="146.18"/>
    <n v="1828.63"/>
    <n v="0"/>
    <n v="1828.63"/>
    <x v="0"/>
    <s v="нет информации"/>
    <n v="1151"/>
    <x v="0"/>
  </r>
  <r>
    <x v="25156"/>
    <x v="3723"/>
    <d v="2021-03-30T00:00:00"/>
    <s v="11844ff2-5918-bb2f-5b7d-65aa702f0cd8"/>
    <d v="1968-10-08T00:00:00"/>
    <x v="2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157"/>
    <x v="3723"/>
    <d v="2021-03-30T00:00:00"/>
    <s v="1cc1289f-eda2-1cca-3dc9-02b958c16e32"/>
    <d v="1966-12-08T00:00:00"/>
    <x v="51"/>
    <m/>
    <x v="0"/>
    <s v="Chelsea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25158"/>
    <x v="3723"/>
    <d v="2021-03-30T00:00:00"/>
    <s v="10f53ab6-8a1a-f523-0e49-4ed08248ae65"/>
    <d v="1975-05-20T00:00:00"/>
    <x v="38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159"/>
    <x v="3723"/>
    <d v="2021-03-30T00:00:00"/>
    <s v="54fd7a2c-dfb3-9d9c-d678-b23b8dd6292b"/>
    <d v="1959-11-15T00:00:00"/>
    <x v="39"/>
    <m/>
    <x v="1"/>
    <s v="Quincy"/>
    <s v="Massachusetts"/>
    <s v="Norfolk County"/>
    <x v="0"/>
    <n v="185345009"/>
    <s v="Encounter for symptom"/>
    <n v="85.55"/>
    <n v="1791.34"/>
    <n v="0"/>
    <n v="1791.34"/>
    <x v="0"/>
    <s v="нет информации"/>
    <n v="1994"/>
    <x v="3"/>
  </r>
  <r>
    <x v="25160"/>
    <x v="3723"/>
    <d v="2021-03-30T00:00:00"/>
    <s v="e30f944e-7312-74f5-6836-9a9f8d97aba9"/>
    <d v="1924-01-08T00:00:00"/>
    <x v="78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161"/>
    <x v="3723"/>
    <d v="2021-03-3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98.33"/>
    <n v="1062.79"/>
    <n v="335.53999999999996"/>
    <x v="1"/>
    <s v="Baltimore"/>
    <n v="1534"/>
    <x v="4"/>
  </r>
  <r>
    <x v="25162"/>
    <x v="3723"/>
    <d v="2021-03-30T00:00:00"/>
    <s v="da7825b5-255a-ebeb-b93a-06fb3081e2bb"/>
    <d v="1935-10-01T00:00:00"/>
    <x v="1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63"/>
    <x v="3724"/>
    <d v="2021-03-31T00:00:00"/>
    <s v="866dec23-533f-f010-2812-378c0578c8d5"/>
    <d v="1985-03-05T00:00:00"/>
    <x v="5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164"/>
    <x v="3724"/>
    <d v="2021-03-31T00:00:00"/>
    <s v="a12541db-140e-8189-070c-dc9f4815f40f"/>
    <d v="1929-10-29T00:00:00"/>
    <x v="7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165"/>
    <x v="3724"/>
    <d v="2021-03-31T00:00:00"/>
    <s v="4166c754-2e63-c55f-a959-874bc1b47366"/>
    <d v="1944-09-12T00:00:00"/>
    <x v="4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66"/>
    <x v="3724"/>
    <d v="2021-03-31T00:00:00"/>
    <s v="84c18563-b7cc-887b-23bd-ba8566a2b15a"/>
    <d v="1960-10-11T00:00:00"/>
    <x v="4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167"/>
    <x v="3724"/>
    <d v="2021-03-31T00:00:00"/>
    <s v="bdc8c851-5ad5-fbec-5a31-f91575c1b73b"/>
    <d v="1960-07-26T00:00:00"/>
    <x v="4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5168"/>
    <x v="3724"/>
    <d v="2021-03-31T00:00:00"/>
    <s v="09821486-2d2a-8a14-17c8-7c6d78baee05"/>
    <d v="1926-08-24T00:00:00"/>
    <x v="75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169"/>
    <x v="3724"/>
    <d v="2021-03-31T00:00:00"/>
    <s v="47019c19-45f4-6d5d-b54a-34e61e8aa321"/>
    <d v="1924-10-07T00:00:00"/>
    <x v="7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170"/>
    <x v="3724"/>
    <d v="2021-03-31T00:00:00"/>
    <s v="00abe029-00fa-a666-34f5-258a36978f6d"/>
    <d v="1962-08-08T00:00:00"/>
    <x v="6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171"/>
    <x v="3724"/>
    <d v="2021-03-31T00:00:00"/>
    <s v="f9a785f2-ef67-8c1f-1310-2e63ea2a9bc2"/>
    <d v="1972-01-25T00:00:00"/>
    <x v="26"/>
    <m/>
    <x v="1"/>
    <s v="Winthrop"/>
    <s v="Massachusetts"/>
    <s v="Suffolk County"/>
    <x v="2"/>
    <n v="50849002"/>
    <s v="Emergency room admission (procedure)"/>
    <n v="146.18"/>
    <n v="9994.82"/>
    <n v="0"/>
    <n v="9994.82"/>
    <x v="6"/>
    <s v="Minnetonka"/>
    <n v="6737"/>
    <x v="1"/>
  </r>
  <r>
    <x v="25172"/>
    <x v="3724"/>
    <d v="2021-03-31T00:00:00"/>
    <s v="1c1077aa-6ced-5e7f-9c1c-0265f92f5f7e"/>
    <d v="1970-06-03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173"/>
    <x v="3724"/>
    <d v="2021-03-3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81.43"/>
    <n v="889.38"/>
    <n v="292.05000000000007"/>
    <x v="1"/>
    <s v="Baltimore"/>
    <n v="1281"/>
    <x v="0"/>
  </r>
  <r>
    <x v="25174"/>
    <x v="3724"/>
    <d v="2021-03-31T00:00:00"/>
    <s v="b1c5cbc4-4bf4-ef9b-1507-8a87d3c8f10d"/>
    <d v="1922-12-06T00:00:00"/>
    <x v="79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175"/>
    <x v="3724"/>
    <d v="2021-03-31T00:00:00"/>
    <s v="74179ddd-f79d-d338-e371-41e7baa6eaa5"/>
    <d v="1974-06-19T00:00:00"/>
    <x v="6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176"/>
    <x v="3724"/>
    <d v="2021-03-31T00:00:00"/>
    <s v="4dee598f-fd6b-6214-2175-c41c3307a43c"/>
    <d v="1970-12-02T00:00:00"/>
    <x v="59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177"/>
    <x v="3724"/>
    <d v="2021-03-31T00:00:00"/>
    <s v="f2436301-8a23-a982-6445-3b7c54aeb670"/>
    <d v="1940-07-23T00:00:00"/>
    <x v="3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5178"/>
    <x v="3724"/>
    <d v="2021-03-31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5929.76"/>
    <n v="0"/>
    <n v="15929.76"/>
    <x v="0"/>
    <s v="нет информации"/>
    <n v="11072"/>
    <x v="0"/>
  </r>
  <r>
    <x v="25179"/>
    <x v="3724"/>
    <d v="2021-03-31T00:00:00"/>
    <s v="965fd42a-8f09-2bf6-d047-c6039e390c5e"/>
    <d v="1967-06-14T00:00:00"/>
    <x v="42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180"/>
    <x v="3724"/>
    <d v="2021-03-31T00:00:00"/>
    <s v="72583e9e-f80d-eaa9-79b3-435afcd0270d"/>
    <d v="1979-09-22T00:00:00"/>
    <x v="45"/>
    <m/>
    <x v="0"/>
    <s v="Chelsea"/>
    <s v="Massachusetts"/>
    <s v="Suffolk County"/>
    <x v="0"/>
    <n v="185345009"/>
    <s v="Encounter for symptom"/>
    <n v="85.55"/>
    <n v="92.93"/>
    <n v="0"/>
    <n v="92.93"/>
    <x v="9"/>
    <s v="Chicago"/>
    <n v="9"/>
    <x v="2"/>
  </r>
  <r>
    <x v="25181"/>
    <x v="3724"/>
    <d v="2021-04-02T00:00:00"/>
    <s v="e2d8e1ed-6f63-54e2-d14e-8346799e92ef"/>
    <d v="1939-09-23T00:00:00"/>
    <x v="9"/>
    <d v="2022-01-27T00:00:00"/>
    <x v="0"/>
    <s v="Boston"/>
    <s v="Massachusetts"/>
    <s v="Suffolk County"/>
    <x v="4"/>
    <n v="305351004"/>
    <s v="Admission to intensive care unit (procedure)"/>
    <n v="146.18"/>
    <n v="4029.44"/>
    <n v="3191.46"/>
    <n v="837.98"/>
    <x v="1"/>
    <s v="Baltimore"/>
    <n v="2656"/>
    <x v="0"/>
  </r>
  <r>
    <x v="25182"/>
    <x v="3725"/>
    <d v="2021-04-01T00:00:00"/>
    <s v="6ab7c57f-d1cf-b955-e205-261c29a54219"/>
    <d v="1946-03-06T00:00:00"/>
    <x v="2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83"/>
    <x v="3725"/>
    <d v="2021-04-01T00:00:00"/>
    <s v="655bae4a-fce9-bb11-dd9a-c1e2ecccecef"/>
    <d v="1971-03-31T00:00:00"/>
    <x v="59"/>
    <m/>
    <x v="0"/>
    <s v="Boston"/>
    <s v="Massachusetts"/>
    <s v="Suffolk County"/>
    <x v="0"/>
    <n v="185349003"/>
    <s v="Encounter for 'check-up'"/>
    <n v="85.55"/>
    <n v="13815.57"/>
    <n v="0"/>
    <n v="13815.57"/>
    <x v="7"/>
    <s v="Hartford"/>
    <n v="16049"/>
    <x v="1"/>
  </r>
  <r>
    <x v="25184"/>
    <x v="3725"/>
    <d v="2021-04-01T00:00:00"/>
    <s v="d94cc195-75f0-660c-1c8b-c7ed9ab18dc3"/>
    <d v="1935-09-25T00:00:00"/>
    <x v="14"/>
    <m/>
    <x v="1"/>
    <s v="Brooklin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85"/>
    <x v="3725"/>
    <d v="2021-04-01T00:00:00"/>
    <s v="8340c2ae-f210-e304-90b9-e33eddea77b5"/>
    <d v="1987-05-13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186"/>
    <x v="3725"/>
    <d v="2021-04-01T00:00:00"/>
    <s v="015ecc1c-4488-c56d-92c3-c9c94fcf0514"/>
    <d v="1928-07-25T00:00:00"/>
    <x v="7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187"/>
    <x v="3725"/>
    <d v="2021-04-01T00:00:00"/>
    <s v="cb7d7fc1-e1c9-71db-3ec6-35e3072e64dd"/>
    <d v="1939-09-28T00:00:00"/>
    <x v="9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88"/>
    <x v="3725"/>
    <d v="2021-04-01T00:00:00"/>
    <s v="33f31a4c-e818-d9cf-8ea8-7c0430884a9d"/>
    <d v="1963-08-15T00:00:00"/>
    <x v="1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189"/>
    <x v="3725"/>
    <d v="2021-04-01T00:00:00"/>
    <s v="e541fe35-5c40-5acc-aab1-f9a4f72d5c8d"/>
    <d v="1941-02-20T00:00:00"/>
    <x v="30"/>
    <m/>
    <x v="1"/>
    <s v="Cambridge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25190"/>
    <x v="3725"/>
    <d v="2021-04-01T00:00:00"/>
    <s v="8885aba5-afce-9e3b-0c1d-a684a347b5fb"/>
    <d v="1976-01-22T00:00:00"/>
    <x v="3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191"/>
    <x v="3725"/>
    <d v="2021-04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05.06"/>
    <n v="0"/>
    <n v="1405.06"/>
    <x v="0"/>
    <s v="нет информации"/>
    <n v="1542"/>
    <x v="4"/>
  </r>
  <r>
    <x v="25192"/>
    <x v="3725"/>
    <d v="2021-04-01T00:00:00"/>
    <s v="36610533-fdd2-c855-a0c3-085bf30eebfc"/>
    <d v="1980-02-28T00:00:00"/>
    <x v="45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5193"/>
    <x v="3725"/>
    <d v="2021-04-01T00:00:00"/>
    <s v="72ba1706-d583-967c-2975-e3d41f1b2e04"/>
    <d v="1950-02-16T00:00:00"/>
    <x v="36"/>
    <m/>
    <x v="1"/>
    <s v="Boston"/>
    <s v="Massachusetts"/>
    <s v="Suffolk County"/>
    <x v="5"/>
    <n v="702927004"/>
    <s v="Urgent care clinic (procedure)"/>
    <n v="142.58000000000001"/>
    <n v="414.58"/>
    <n v="299.66000000000003"/>
    <n v="114.91999999999996"/>
    <x v="1"/>
    <s v="Baltimore"/>
    <n v="191"/>
    <x v="3"/>
  </r>
  <r>
    <x v="25194"/>
    <x v="3725"/>
    <d v="2021-04-01T00:00:00"/>
    <s v="97c4cfee-e860-e908-1797-8da4dc241ec4"/>
    <d v="1946-04-25T00:00:00"/>
    <x v="41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195"/>
    <x v="3725"/>
    <d v="2021-04-01T00:00:00"/>
    <s v="ee010f0d-1894-297e-6ce8-7ca5286ac909"/>
    <d v="1943-05-27T00:00:00"/>
    <x v="19"/>
    <m/>
    <x v="0"/>
    <s v="Malden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96"/>
    <x v="3725"/>
    <d v="2021-04-02T00:00:00"/>
    <s v="cb1af831-358a-b44c-6681-275b8705fd3c"/>
    <d v="1944-08-10T00:00:00"/>
    <x v="4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197"/>
    <x v="3726"/>
    <d v="2021-04-02T00:00:00"/>
    <s v="b9516761-8142-21ea-7606-90e6379b6b3b"/>
    <d v="1961-03-30T00:00:00"/>
    <x v="4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5198"/>
    <x v="3726"/>
    <d v="2021-04-02T00:00:00"/>
    <s v="e54023a5-ae9a-fea9-3ad3-08989ea5b5aa"/>
    <d v="1985-01-17T00:00:00"/>
    <x v="57"/>
    <m/>
    <x v="1"/>
    <s v="Boston"/>
    <s v="Massachusetts"/>
    <s v="Suffolk County"/>
    <x v="0"/>
    <n v="424619006"/>
    <s v="Prenatal visit"/>
    <n v="142.58000000000001"/>
    <n v="6801.62"/>
    <n v="0"/>
    <n v="6801.62"/>
    <x v="0"/>
    <s v="нет информации"/>
    <n v="4670"/>
    <x v="2"/>
  </r>
  <r>
    <x v="25199"/>
    <x v="3726"/>
    <d v="2021-04-02T00:00:00"/>
    <s v="1fc70608-ecd7-a4a6-b003-fde15137d541"/>
    <d v="1938-11-24T00:00:00"/>
    <x v="0"/>
    <m/>
    <x v="1"/>
    <s v="Boston"/>
    <s v="Massachusetts"/>
    <s v="Suffolk County"/>
    <x v="1"/>
    <n v="185349003"/>
    <s v="Encounter for check up (procedure)"/>
    <n v="85.55"/>
    <n v="942.66"/>
    <n v="626.13"/>
    <n v="316.52999999999997"/>
    <x v="1"/>
    <s v="Baltimore"/>
    <n v="1002"/>
    <x v="0"/>
  </r>
  <r>
    <x v="25200"/>
    <x v="3726"/>
    <d v="2021-04-02T00:00:00"/>
    <s v="403539aa-e453-2c90-0f3f-622dac14ba78"/>
    <d v="1981-10-08T00:00:00"/>
    <x v="20"/>
    <m/>
    <x v="0"/>
    <s v="Boston"/>
    <s v="Massachusetts"/>
    <s v="Suffolk County"/>
    <x v="3"/>
    <n v="162673000"/>
    <s v="General examination of patient (procedure)"/>
    <n v="136.80000000000001"/>
    <n v="1495.31"/>
    <n v="0"/>
    <n v="1495.31"/>
    <x v="8"/>
    <s v="Bloomfield"/>
    <n v="993"/>
    <x v="2"/>
  </r>
  <r>
    <x v="25201"/>
    <x v="3726"/>
    <d v="2021-04-02T00:00:00"/>
    <s v="7c96fd5c-ae3d-308a-a9ee-948ab47860f9"/>
    <d v="1945-12-27T00:00:00"/>
    <x v="22"/>
    <m/>
    <x v="1"/>
    <s v="Boston"/>
    <s v="Massachusetts"/>
    <s v="Suffolk County"/>
    <x v="1"/>
    <n v="185349003"/>
    <s v="Encounter for check up (procedure)"/>
    <n v="85.55"/>
    <n v="179.04"/>
    <n v="0"/>
    <n v="179.04"/>
    <x v="4"/>
    <s v="Baltimore"/>
    <n v="109"/>
    <x v="0"/>
  </r>
  <r>
    <x v="25202"/>
    <x v="3726"/>
    <d v="2021-04-02T00:00:00"/>
    <s v="40163e87-ac6c-2c36-deb8-871fa05e7bca"/>
    <d v="1985-12-19T00:00:00"/>
    <x v="2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203"/>
    <x v="3726"/>
    <d v="2021-04-02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11143.57"/>
    <n v="10529.39"/>
    <n v="614.18000000000029"/>
    <x v="3"/>
    <s v="Baltimore"/>
    <n v="7716"/>
    <x v="2"/>
  </r>
  <r>
    <x v="25204"/>
    <x v="3726"/>
    <d v="2021-04-02T00:00:00"/>
    <s v="0d131071-8a0f-0dfa-0d65-2bcb93d628a0"/>
    <d v="1932-10-27T00:00:00"/>
    <x v="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05"/>
    <x v="3726"/>
    <d v="2021-04-02T00:00:00"/>
    <s v="4ccb1d0f-6861-58a2-dde4-983716f6349b"/>
    <d v="1927-11-04T00:00:00"/>
    <x v="7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206"/>
    <x v="3726"/>
    <d v="2021-04-02T00:00:00"/>
    <s v="d64276bf-b90b-d586-4bec-8fee1dc68488"/>
    <d v="1941-05-09T00:00:00"/>
    <x v="17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07"/>
    <x v="3726"/>
    <d v="2021-04-02T00:00:00"/>
    <s v="3e439b99-10ce-4bdb-5b8c-624f5664fb07"/>
    <d v="1987-10-23T00:00:00"/>
    <x v="65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208"/>
    <x v="3726"/>
    <d v="2021-04-02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209"/>
    <x v="3726"/>
    <d v="2021-04-02T00:00:00"/>
    <s v="7676cb10-eb50-f66e-bba0-ec06c4281e01"/>
    <d v="1946-01-09T00:00:00"/>
    <x v="22"/>
    <m/>
    <x v="1"/>
    <s v="Boston"/>
    <s v="Massachusetts"/>
    <s v="Suffolk County"/>
    <x v="0"/>
    <n v="185345009"/>
    <s v="Encounter for symptom"/>
    <n v="85.55"/>
    <n v="313.02"/>
    <n v="215.29"/>
    <n v="97.72999999999999"/>
    <x v="1"/>
    <s v="Baltimore"/>
    <n v="266"/>
    <x v="0"/>
  </r>
  <r>
    <x v="25210"/>
    <x v="3726"/>
    <d v="2021-04-02T00:00:00"/>
    <s v="5bd6c434-6f51-6e53-4d0f-8d3889f377da"/>
    <d v="1931-12-18T00:00:00"/>
    <x v="2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211"/>
    <x v="3726"/>
    <d v="2021-04-02T00:00:00"/>
    <s v="96badead-f6a4-2a0b-6fa6-092a83e68c2f"/>
    <d v="1975-11-14T00:00:00"/>
    <x v="38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212"/>
    <x v="3726"/>
    <d v="2021-04-02T00:00:00"/>
    <s v="f10f2d5d-eb60-86a3-accb-abe6eb1312c0"/>
    <d v="1969-03-21T00:00:00"/>
    <x v="21"/>
    <m/>
    <x v="0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213"/>
    <x v="3727"/>
    <d v="2021-04-03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214"/>
    <x v="3727"/>
    <d v="2021-04-0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57.83"/>
    <n v="950.6"/>
    <n v="307.2299999999999"/>
    <x v="1"/>
    <s v="Baltimore"/>
    <n v="1370"/>
    <x v="4"/>
  </r>
  <r>
    <x v="25215"/>
    <x v="3727"/>
    <d v="2021-04-03T00:00:00"/>
    <s v="07e7f8a0-1bfd-3af8-2bd0-29f1dbe9633c"/>
    <d v="1923-03-16T00:00:00"/>
    <x v="7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216"/>
    <x v="3727"/>
    <d v="2021-04-03T00:00:00"/>
    <s v="14c9ca6f-b990-8b49-f3ce-6cb5a9b5624c"/>
    <d v="1973-02-16T00:00:00"/>
    <x v="34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217"/>
    <x v="3727"/>
    <d v="2021-04-03T00:00:00"/>
    <s v="7f0dc5c3-f35c-df5b-8564-95aa38b575d6"/>
    <d v="1986-03-21T00:00:00"/>
    <x v="29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218"/>
    <x v="3727"/>
    <d v="2021-04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219"/>
    <x v="3727"/>
    <d v="2021-04-03T00:00:00"/>
    <s v="1e6969b4-e19b-0fdf-437c-266ec1a0f31f"/>
    <d v="1952-02-22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220"/>
    <x v="3727"/>
    <d v="2021-04-03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221"/>
    <x v="3727"/>
    <d v="2021-04-03T00:00:00"/>
    <s v="899fe4f6-22a0-3a63-e58b-ee2d8d280df3"/>
    <d v="1952-06-28T00:00:00"/>
    <x v="5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222"/>
    <x v="3727"/>
    <d v="2021-04-03T00:00:00"/>
    <s v="abda5895-770d-4851-b0dc-d83478638a8c"/>
    <d v="1969-01-11T00:00:00"/>
    <x v="21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223"/>
    <x v="3727"/>
    <d v="2021-04-03T00:00:00"/>
    <s v="0d8ca926-d721-32c7-b7e4-e2770f45f4ab"/>
    <d v="1977-02-05T00:00:00"/>
    <x v="6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5224"/>
    <x v="3727"/>
    <d v="2021-04-03T00:00:00"/>
    <s v="c82a8390-0ffd-9808-0834-30f484c8be6d"/>
    <d v="1975-12-06T00:00:00"/>
    <x v="38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225"/>
    <x v="3727"/>
    <d v="2021-04-03T00:00:00"/>
    <s v="b8e39f41-bde3-70ce-4ebf-01b1e13bbb53"/>
    <d v="1928-02-25T00:00:00"/>
    <x v="74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226"/>
    <x v="3727"/>
    <d v="2021-04-03T00:00:00"/>
    <s v="20f86dda-a492-2acc-63fb-2c361b0367ed"/>
    <d v="1990-01-06T00:00:00"/>
    <x v="63"/>
    <m/>
    <x v="1"/>
    <s v="Boston"/>
    <s v="Massachusetts"/>
    <s v="Suffolk County"/>
    <x v="0"/>
    <n v="424441002"/>
    <s v="Prenatal initial visit"/>
    <n v="142.58000000000001"/>
    <n v="60293.2"/>
    <n v="0"/>
    <n v="60293.2"/>
    <x v="0"/>
    <s v="нет информации"/>
    <n v="42187"/>
    <x v="2"/>
  </r>
  <r>
    <x v="25227"/>
    <x v="3727"/>
    <d v="2021-04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53.55"/>
    <n v="786.5"/>
    <n v="267.04999999999995"/>
    <x v="1"/>
    <s v="Baltimore"/>
    <n v="1132"/>
    <x v="0"/>
  </r>
  <r>
    <x v="25228"/>
    <x v="3727"/>
    <d v="2021-04-03T00:00:00"/>
    <s v="dccaefe2-518c-a083-d4ab-cea270ce521d"/>
    <d v="1932-01-16T00:00:00"/>
    <x v="2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5229"/>
    <x v="3727"/>
    <d v="2021-04-03T00:00:00"/>
    <s v="c671765d-c0e8-1e05-ea0f-891eca11ccf8"/>
    <d v="1952-05-17T00:00:00"/>
    <x v="5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230"/>
    <x v="3727"/>
    <d v="2021-04-03T00:00:00"/>
    <s v="3fd1cb71-cb51-294b-3136-ee38563d2f72"/>
    <d v="1973-11-17T00:00:00"/>
    <x v="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231"/>
    <x v="3727"/>
    <d v="2021-04-03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403.47"/>
    <n v="175.18"/>
    <n v="228.29000000000002"/>
    <x v="1"/>
    <s v="Baltimore"/>
    <n v="372"/>
    <x v="4"/>
  </r>
  <r>
    <x v="25232"/>
    <x v="3727"/>
    <d v="2021-04-03T00:00:00"/>
    <s v="20a4bc24-6b69-2f5c-dc74-1df390cae25b"/>
    <d v="1933-12-16T00:00:00"/>
    <x v="4"/>
    <m/>
    <x v="0"/>
    <s v="Boston"/>
    <s v="Massachusetts"/>
    <s v="Suffolk County"/>
    <x v="5"/>
    <n v="702927004"/>
    <s v="Urgent care clinic (procedure)"/>
    <n v="142.58000000000001"/>
    <n v="38036.44"/>
    <n v="30397.15"/>
    <n v="7639.2900000000009"/>
    <x v="1"/>
    <s v="Baltimore"/>
    <n v="26577"/>
    <x v="0"/>
  </r>
  <r>
    <x v="25233"/>
    <x v="3728"/>
    <d v="2021-04-04T00:00:00"/>
    <s v="77dedc66-369c-bb18-940d-0db841255ef7"/>
    <d v="1954-05-01T00:00:00"/>
    <x v="5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234"/>
    <x v="3728"/>
    <d v="2021-04-04T00:00:00"/>
    <s v="1c814968-4abd-64bb-6c0d-127b09b30d2f"/>
    <d v="1953-03-14T00:00:00"/>
    <x v="56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235"/>
    <x v="3728"/>
    <d v="2021-04-04T00:00:00"/>
    <s v="0d8c3506-e145-4689-b1b8-caed8a68ca4c"/>
    <d v="1968-01-27T00:00:00"/>
    <x v="42"/>
    <m/>
    <x v="1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236"/>
    <x v="3728"/>
    <d v="2021-04-04T00:00:00"/>
    <s v="6565ba0d-dc8e-a49b-2b27-fcd6f4706acd"/>
    <d v="1923-11-10T00:00:00"/>
    <x v="78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237"/>
    <x v="3728"/>
    <d v="2021-04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238"/>
    <x v="3728"/>
    <d v="2021-04-04T00:00:00"/>
    <s v="7c1c8f58-7e2d-12cd-bcdf-e5bd5b4afebc"/>
    <d v="1935-07-05T00:00:00"/>
    <x v="14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5239"/>
    <x v="3728"/>
    <d v="2021-04-04T00:00:00"/>
    <s v="72998151-b924-f8fd-4c02-45a4cfbb73ed"/>
    <d v="1941-09-27T00:00:00"/>
    <x v="17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40"/>
    <x v="3728"/>
    <d v="2021-04-04T00:00:00"/>
    <s v="85fddafb-7c95-c2e6-c60a-20752ff0eb47"/>
    <d v="1956-02-12T00:00:00"/>
    <x v="16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3"/>
  </r>
  <r>
    <x v="25241"/>
    <x v="3728"/>
    <d v="2021-04-04T00:00:00"/>
    <s v="2719fc7b-15c7-b325-5cb9-958e47ee72a0"/>
    <d v="1963-02-10T00:00:00"/>
    <x v="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242"/>
    <x v="3728"/>
    <d v="2021-04-04T00:00:00"/>
    <s v="a5e0f9bb-e087-fbbf-6ae8-3ed8ccb67918"/>
    <d v="1991-04-21T00:00:00"/>
    <x v="4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5243"/>
    <x v="3728"/>
    <d v="2021-04-04T00:00:00"/>
    <s v="37448778-ee2f-f420-1dc0-cb6b5e147025"/>
    <d v="1939-04-02T00:00:00"/>
    <x v="0"/>
    <m/>
    <x v="0"/>
    <s v="Brookline"/>
    <s v="Massachusetts"/>
    <s v="Norfolk County"/>
    <x v="5"/>
    <n v="702927004"/>
    <s v="Urgent care clinic (procedure)"/>
    <n v="142.58000000000001"/>
    <n v="24776.240000000002"/>
    <n v="0"/>
    <n v="24776.240000000002"/>
    <x v="0"/>
    <s v="нет информации"/>
    <n v="17277"/>
    <x v="0"/>
  </r>
  <r>
    <x v="25244"/>
    <x v="3728"/>
    <d v="2021-04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801.33"/>
    <n v="0"/>
    <n v="1801.33"/>
    <x v="0"/>
    <s v="нет информации"/>
    <n v="2006"/>
    <x v="4"/>
  </r>
  <r>
    <x v="25245"/>
    <x v="3728"/>
    <d v="2021-04-04T00:00:00"/>
    <s v="70338c50-5005-5031-95b1-0ef33f53b6d0"/>
    <d v="1964-04-12T00:00:00"/>
    <x v="12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246"/>
    <x v="3728"/>
    <d v="2021-04-04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5247"/>
    <x v="3729"/>
    <d v="2021-04-05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248"/>
    <x v="3729"/>
    <d v="2021-04-05T00:00:00"/>
    <s v="6c019c93-ac9a-e532-df20-7426c541f057"/>
    <d v="1967-10-22T00:00:00"/>
    <x v="4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249"/>
    <x v="3729"/>
    <d v="2021-04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250"/>
    <x v="3729"/>
    <d v="2021-04-05T00:00:00"/>
    <s v="c0bf47bb-348e-11ea-0e8c-2d3b39882c2b"/>
    <d v="1956-03-18T00:00:00"/>
    <x v="1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251"/>
    <x v="3729"/>
    <d v="2021-04-05T00:00:00"/>
    <s v="40f677b5-b9e8-13f1-df61-60a3003c93f9"/>
    <d v="1935-01-20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52"/>
    <x v="3729"/>
    <d v="2021-04-05T00:00:00"/>
    <s v="26c008d3-cbe2-ff47-744d-cf2a82a480fc"/>
    <d v="1966-04-04T00:00:00"/>
    <x v="66"/>
    <m/>
    <x v="0"/>
    <s v="Boston"/>
    <s v="Massachusetts"/>
    <s v="Suffolk County"/>
    <x v="0"/>
    <n v="185349003"/>
    <s v="Encounter for 'check-up'"/>
    <n v="85.55"/>
    <n v="25823.27"/>
    <n v="0"/>
    <n v="25823.27"/>
    <x v="2"/>
    <s v="Indianapolis"/>
    <n v="30085"/>
    <x v="1"/>
  </r>
  <r>
    <x v="25253"/>
    <x v="3729"/>
    <d v="2021-04-05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22318.49"/>
    <n v="0"/>
    <n v="22318.49"/>
    <x v="0"/>
    <s v="нет информации"/>
    <n v="25988"/>
    <x v="4"/>
  </r>
  <r>
    <x v="25254"/>
    <x v="3729"/>
    <d v="2021-04-05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255"/>
    <x v="3729"/>
    <d v="2021-04-05T00:00:00"/>
    <s v="c0ce7000-bcff-c39c-705f-a81a147b3dfe"/>
    <d v="1947-08-18T00:00:00"/>
    <x v="52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5256"/>
    <x v="3729"/>
    <d v="2021-04-05T00:00:00"/>
    <s v="5f49f1b4-19fd-6f0d-0863-de06544e7364"/>
    <d v="1945-09-10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257"/>
    <x v="3729"/>
    <d v="2021-04-05T00:00:00"/>
    <s v="60d2d35e-bd32-36df-b8e0-b64a3494f0e8"/>
    <d v="1951-06-11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258"/>
    <x v="3729"/>
    <d v="2021-04-05T00:00:00"/>
    <s v="0bdce2af-fa5f-8860-ed77-3cf56323d3a6"/>
    <d v="1979-05-07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259"/>
    <x v="3729"/>
    <d v="2021-04-05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260"/>
    <x v="3729"/>
    <d v="2021-04-05T00:00:00"/>
    <s v="18e7819f-5407-9d84-de9f-27a4d5526695"/>
    <d v="1944-10-16T00:00:00"/>
    <x v="4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61"/>
    <x v="3729"/>
    <d v="2021-04-05T00:00:00"/>
    <s v="73babadf-5b2b-fee7-189e-6f41ff213e01"/>
    <d v="1924-06-30T00:00:00"/>
    <x v="77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5262"/>
    <x v="3729"/>
    <d v="2021-04-05T00:00:00"/>
    <s v="f46eb57b-e1e2-938d-e985-e02c92183b1b"/>
    <d v="1944-02-21T00:00:00"/>
    <x v="1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63"/>
    <x v="3729"/>
    <d v="2021-04-05T00:00:00"/>
    <s v="2e3709a9-aa78-7c92-f642-efe40e4be1b1"/>
    <d v="1959-11-09T00:00:00"/>
    <x v="3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264"/>
    <x v="3730"/>
    <d v="2021-04-06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265"/>
    <x v="3730"/>
    <d v="2021-04-06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266"/>
    <x v="3730"/>
    <d v="2021-04-0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15.6500000000001"/>
    <n v="916.38"/>
    <n v="299.2700000000001"/>
    <x v="1"/>
    <s v="Baltimore"/>
    <n v="1321"/>
    <x v="4"/>
  </r>
  <r>
    <x v="25267"/>
    <x v="3730"/>
    <d v="2021-04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268"/>
    <x v="3730"/>
    <d v="2021-04-0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5269"/>
    <x v="3730"/>
    <d v="2021-04-06T00:00:00"/>
    <s v="5c3cf44b-e880-80ba-aca8-447c7180892c"/>
    <d v="1932-09-12T00:00:00"/>
    <x v="5"/>
    <m/>
    <x v="1"/>
    <s v="Boston"/>
    <s v="Massachusetts"/>
    <s v="Suffolk County"/>
    <x v="1"/>
    <n v="185349003"/>
    <s v="Encounter for check up (procedure)"/>
    <n v="85.55"/>
    <n v="837.18"/>
    <n v="0"/>
    <n v="837.18"/>
    <x v="0"/>
    <s v="нет информации"/>
    <n v="879"/>
    <x v="0"/>
  </r>
  <r>
    <x v="25270"/>
    <x v="3730"/>
    <d v="2021-04-06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271"/>
    <x v="3730"/>
    <d v="2021-04-06T00:00:00"/>
    <s v="c86a8d7c-98c1-332b-5c04-4301a0d2eac2"/>
    <d v="1977-10-04T00:00:00"/>
    <x v="27"/>
    <m/>
    <x v="1"/>
    <s v="Boston"/>
    <s v="Massachusetts"/>
    <s v="Suffolk County"/>
    <x v="1"/>
    <n v="308335008"/>
    <s v="Patient encounter procedure"/>
    <n v="142.58000000000001"/>
    <n v="17472.14"/>
    <n v="0"/>
    <n v="17472.14"/>
    <x v="5"/>
    <s v="Louisville"/>
    <n v="12154"/>
    <x v="2"/>
  </r>
  <r>
    <x v="25272"/>
    <x v="3730"/>
    <d v="2021-04-06T00:00:00"/>
    <s v="75fd900f-3dee-222d-7d5a-3a5ec03b85f2"/>
    <d v="1963-08-27T00:00:00"/>
    <x v="1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273"/>
    <x v="3730"/>
    <d v="2021-04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44.24"/>
    <n v="619.71"/>
    <n v="224.52999999999997"/>
    <x v="1"/>
    <s v="Baltimore"/>
    <n v="887"/>
    <x v="0"/>
  </r>
  <r>
    <x v="25274"/>
    <x v="3730"/>
    <d v="2021-04-06T00:00:00"/>
    <s v="c83e8f1b-8f35-5855-0d38-6ea6509ec619"/>
    <d v="1923-09-25T00:00:00"/>
    <x v="78"/>
    <m/>
    <x v="0"/>
    <s v="Cambridge"/>
    <s v="Massachusetts"/>
    <s v="Middlesex County"/>
    <x v="5"/>
    <n v="702927004"/>
    <s v="Urgent care clinic (procedure)"/>
    <n v="142.58000000000001"/>
    <n v="25811.33"/>
    <n v="20536.04"/>
    <n v="5275.2900000000009"/>
    <x v="1"/>
    <s v="Baltimore"/>
    <n v="18003"/>
    <x v="4"/>
  </r>
  <r>
    <x v="25275"/>
    <x v="3730"/>
    <d v="2021-04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5276"/>
    <x v="3731"/>
    <d v="2021-04-0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277"/>
    <x v="3731"/>
    <d v="2021-04-07T00:00:00"/>
    <s v="84767053-d6e5-87a2-f0ff-5e6d05c0ab2b"/>
    <d v="1955-01-05T00:00:00"/>
    <x v="50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3"/>
  </r>
  <r>
    <x v="25278"/>
    <x v="3731"/>
    <d v="2021-04-07T00:00:00"/>
    <s v="54889029-0a1e-0b75-5980-1c091dd4bc0e"/>
    <d v="1947-12-10T00:00:00"/>
    <x v="52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3"/>
  </r>
  <r>
    <x v="25279"/>
    <x v="3731"/>
    <d v="2021-04-07T00:00:00"/>
    <s v="442dc617-c7f2-0513-15cd-c35c4efdba73"/>
    <d v="1923-07-24T00:00:00"/>
    <x v="7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280"/>
    <x v="3731"/>
    <d v="2021-04-07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281"/>
    <x v="3731"/>
    <d v="2021-04-07T00:00:00"/>
    <s v="e0161f94-5f08-3eff-04f5-3e6472173775"/>
    <d v="1925-11-17T00:00:00"/>
    <x v="76"/>
    <d v="2021-05-01T00:00:00"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282"/>
    <x v="3731"/>
    <d v="2021-04-07T00:00:00"/>
    <s v="bdc8c851-5ad5-fbec-5a31-f91575c1b73b"/>
    <d v="1960-07-26T00:00:00"/>
    <x v="48"/>
    <m/>
    <x v="0"/>
    <s v="Quincy"/>
    <s v="Massachusetts"/>
    <s v="Norfolk County"/>
    <x v="1"/>
    <n v="185349003"/>
    <s v="Encounter for check up (procedure)"/>
    <n v="85.55"/>
    <n v="292.16000000000003"/>
    <n v="0"/>
    <n v="292.16000000000003"/>
    <x v="2"/>
    <s v="Indianapolis"/>
    <n v="242"/>
    <x v="3"/>
  </r>
  <r>
    <x v="25283"/>
    <x v="3731"/>
    <d v="2021-04-08T00:00:00"/>
    <s v="f2cc87aa-5fe3-b115-38e2-091c282b510a"/>
    <d v="1972-06-29T00:00:00"/>
    <x v="34"/>
    <m/>
    <x v="1"/>
    <s v="Boston"/>
    <s v="Massachusetts"/>
    <s v="Suffolk County"/>
    <x v="4"/>
    <n v="56876005"/>
    <s v="Drug rehabilitation and detoxification"/>
    <n v="146.18"/>
    <n v="146.18"/>
    <n v="0"/>
    <n v="146.18"/>
    <x v="2"/>
    <s v="Indianapolis"/>
    <n v="0"/>
    <x v="1"/>
  </r>
  <r>
    <x v="25284"/>
    <x v="3731"/>
    <d v="2021-04-07T00:00:00"/>
    <s v="bce69c8f-e46e-093f-f238-4e190649a1cb"/>
    <d v="1959-02-24T00:00:00"/>
    <x v="31"/>
    <m/>
    <x v="1"/>
    <s v="Boston"/>
    <s v="Massachusetts"/>
    <s v="Suffolk County"/>
    <x v="0"/>
    <n v="185347001"/>
    <s v="Encounter for problem"/>
    <n v="85.55"/>
    <n v="91.68"/>
    <n v="0"/>
    <n v="91.68"/>
    <x v="8"/>
    <s v="Bloomfield"/>
    <n v="7"/>
    <x v="3"/>
  </r>
  <r>
    <x v="25285"/>
    <x v="3731"/>
    <d v="2021-04-07T00:00:00"/>
    <s v="b4ab9ab3-f52a-751e-a990-3bd5654d5870"/>
    <d v="1935-02-20T00:00:00"/>
    <x v="3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286"/>
    <x v="3731"/>
    <d v="2021-04-07T00:00:00"/>
    <s v="3854c2ea-24a8-1aaa-9d17-3a5c09a10a58"/>
    <d v="1980-11-12T00:00:00"/>
    <x v="6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287"/>
    <x v="3731"/>
    <d v="2021-04-07T00:00:00"/>
    <s v="d333a341-4990-0f6c-5720-10afed25b70a"/>
    <d v="1960-11-16T00:00:00"/>
    <x v="4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5288"/>
    <x v="3731"/>
    <d v="2021-04-07T00:00:00"/>
    <s v="19e7fef9-9b88-ebb5-7704-b238be88f5fc"/>
    <d v="1948-12-17T00:00:00"/>
    <x v="11"/>
    <m/>
    <x v="1"/>
    <s v="Boston"/>
    <s v="Massachusetts"/>
    <s v="Suffolk County"/>
    <x v="0"/>
    <n v="185349003"/>
    <s v="Encounter for 'check-up'"/>
    <n v="85.55"/>
    <n v="10674.91"/>
    <n v="0"/>
    <n v="10674.91"/>
    <x v="0"/>
    <s v="нет информации"/>
    <n v="12378"/>
    <x v="3"/>
  </r>
  <r>
    <x v="25289"/>
    <x v="3731"/>
    <d v="2021-04-07T00:00:00"/>
    <s v="7676cb10-eb50-f66e-bba0-ec06c4281e01"/>
    <d v="1946-01-09T00:00:00"/>
    <x v="22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5290"/>
    <x v="3731"/>
    <d v="2021-04-07T00:00:00"/>
    <s v="b026393d-260d-38be-f572-daddd70d16ce"/>
    <d v="1986-08-13T00:00:00"/>
    <x v="28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291"/>
    <x v="3731"/>
    <d v="2021-04-07T00:00:00"/>
    <s v="260bbd84-c268-4f95-8dae-daafec137187"/>
    <d v="1937-08-25T00:00:00"/>
    <x v="1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292"/>
    <x v="3731"/>
    <d v="2021-04-07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0933.83"/>
    <n v="0"/>
    <n v="30933.83"/>
    <x v="0"/>
    <s v="нет информации"/>
    <n v="21062"/>
    <x v="0"/>
  </r>
  <r>
    <x v="25293"/>
    <x v="3731"/>
    <d v="2021-04-07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294"/>
    <x v="3731"/>
    <d v="2021-04-07T00:00:00"/>
    <s v="bfb92693-49e7-7752-7a50-13d9fd9d3302"/>
    <d v="1923-04-11T00:00:00"/>
    <x v="79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295"/>
    <x v="3731"/>
    <d v="2021-04-0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78.1"/>
    <n v="0"/>
    <n v="878.1"/>
    <x v="0"/>
    <s v="нет информации"/>
    <n v="926"/>
    <x v="4"/>
  </r>
  <r>
    <x v="25296"/>
    <x v="3732"/>
    <d v="2021-04-08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297"/>
    <x v="3732"/>
    <d v="2021-04-08T00:00:00"/>
    <s v="e0cc5f38-bb6e-d57c-80a4-76b6271700ea"/>
    <d v="1942-06-11T00:00:00"/>
    <x v="35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25298"/>
    <x v="3732"/>
    <d v="2021-04-08T00:00:00"/>
    <s v="cdf5486e-9522-d929-b2ed-30dd0e186fe5"/>
    <d v="1966-06-01T00:00:00"/>
    <x v="51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299"/>
    <x v="3732"/>
    <d v="2021-04-0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300"/>
    <x v="3732"/>
    <d v="2021-04-08T00:00:00"/>
    <s v="381e16cd-86c8-d369-cd76-2dd9e0b5faf5"/>
    <d v="1939-03-15T00:00:00"/>
    <x v="0"/>
    <m/>
    <x v="0"/>
    <s v="Boston"/>
    <s v="Massachusetts"/>
    <s v="Suffolk County"/>
    <x v="3"/>
    <n v="162673000"/>
    <s v="General examination of patient (procedure)"/>
    <n v="136.80000000000001"/>
    <n v="1955.01"/>
    <n v="1428.97"/>
    <n v="526.04"/>
    <x v="1"/>
    <s v="Baltimore"/>
    <n v="1329"/>
    <x v="0"/>
  </r>
  <r>
    <x v="25301"/>
    <x v="3732"/>
    <d v="2021-04-08T00:00:00"/>
    <s v="53859bba-1c60-f385-37d1-1140524ae455"/>
    <d v="1935-10-16T00:00:00"/>
    <x v="1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5302"/>
    <x v="3732"/>
    <d v="2021-04-08T00:00:00"/>
    <s v="f06ef2bf-a35c-b6d6-44db-149397b5bd26"/>
    <d v="1981-08-05T00:00:00"/>
    <x v="20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303"/>
    <x v="3732"/>
    <d v="2021-04-08T00:00:00"/>
    <s v="dc1c3f75-0055-f155-132b-1ad7302720e0"/>
    <d v="1946-03-14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04"/>
    <x v="3732"/>
    <d v="2021-04-08T00:00:00"/>
    <s v="9f064bb4-42f4-fbf6-34ea-2b4cefd8023b"/>
    <d v="1988-09-12T00:00:00"/>
    <x v="68"/>
    <m/>
    <x v="0"/>
    <s v="Quincy"/>
    <s v="Massachusetts"/>
    <s v="Norfolk County"/>
    <x v="0"/>
    <n v="185345009"/>
    <s v="Encounter for symptom (procedure)"/>
    <n v="85.55"/>
    <n v="238.31"/>
    <n v="0"/>
    <n v="238.31"/>
    <x v="0"/>
    <s v="нет информации"/>
    <n v="179"/>
    <x v="2"/>
  </r>
  <r>
    <x v="25305"/>
    <x v="3732"/>
    <d v="2021-04-08T00:00:00"/>
    <s v="f18dc46f-1bc3-3c89-1a9f-5afe1a07eb83"/>
    <d v="1970-11-26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5306"/>
    <x v="3733"/>
    <d v="2021-04-09T00:00:00"/>
    <s v="fb648081-114b-608c-e278-3612ec70023c"/>
    <d v="1954-08-26T00:00:00"/>
    <x v="5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307"/>
    <x v="3733"/>
    <d v="2021-04-09T00:00:00"/>
    <s v="4c25c278-f6f6-6992-c4d0-70fa62840f6f"/>
    <d v="1951-05-03T00:00:00"/>
    <x v="55"/>
    <m/>
    <x v="0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308"/>
    <x v="3733"/>
    <d v="2021-04-09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309"/>
    <x v="3733"/>
    <d v="2021-04-09T00:00:00"/>
    <s v="c6e38dde-3d7b-da88-92f8-8e98bf4d58ca"/>
    <d v="1980-03-14T00:00:00"/>
    <x v="45"/>
    <m/>
    <x v="1"/>
    <s v="Winthrop"/>
    <s v="Massachusetts"/>
    <s v="Suffolk County"/>
    <x v="0"/>
    <n v="185345009"/>
    <s v="Encounter for symptom (procedure)"/>
    <n v="85.55"/>
    <n v="237.11"/>
    <n v="0"/>
    <n v="237.11"/>
    <x v="7"/>
    <s v="Hartford"/>
    <n v="177"/>
    <x v="2"/>
  </r>
  <r>
    <x v="25310"/>
    <x v="3733"/>
    <d v="2021-04-20T00:00:00"/>
    <s v="c6e38dde-3d7b-da88-92f8-8e98bf4d58ca"/>
    <d v="1980-03-14T00:00:00"/>
    <x v="45"/>
    <m/>
    <x v="1"/>
    <s v="Winthrop"/>
    <s v="Massachusetts"/>
    <s v="Suffolk County"/>
    <x v="4"/>
    <n v="1505002"/>
    <s v="Hospital admission for isolation (procedure)"/>
    <n v="146.18"/>
    <n v="18756.22"/>
    <n v="0"/>
    <n v="18756.22"/>
    <x v="7"/>
    <s v="Hartford"/>
    <n v="12731"/>
    <x v="2"/>
  </r>
  <r>
    <x v="25311"/>
    <x v="3733"/>
    <d v="2021-04-09T00:00:00"/>
    <s v="7b1ef5a5-603f-67a4-e630-8e0a245f5e14"/>
    <d v="1971-08-19T00:00:00"/>
    <x v="26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312"/>
    <x v="3733"/>
    <d v="2021-04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313"/>
    <x v="3733"/>
    <d v="2021-04-09T00:00:00"/>
    <s v="4cff4d5b-1d38-817f-6af7-b1642c687b21"/>
    <d v="1945-12-06T00:00:00"/>
    <x v="22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14"/>
    <x v="3733"/>
    <d v="2021-04-09T00:00:00"/>
    <s v="4c1a0408-1189-83df-4ae5-8d6311b97aea"/>
    <d v="1970-04-16T00:00:00"/>
    <x v="2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315"/>
    <x v="3733"/>
    <d v="2021-04-0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62.21"/>
    <n v="793.79"/>
    <n v="268.42000000000007"/>
    <x v="1"/>
    <s v="Baltimore"/>
    <n v="1142"/>
    <x v="4"/>
  </r>
  <r>
    <x v="25316"/>
    <x v="3733"/>
    <d v="2021-04-09T00:00:00"/>
    <s v="d1629b63-3486-1537-a088-cd641d231e86"/>
    <d v="1922-04-13T00:00:00"/>
    <x v="80"/>
    <m/>
    <x v="0"/>
    <s v="Hull"/>
    <s v="Massachusetts"/>
    <s v="Plymouth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5317"/>
    <x v="3733"/>
    <d v="2021-04-09T00:00:00"/>
    <s v="a733bbc1-cbdf-992f-f1b7-bd230028fc4f"/>
    <d v="1941-02-27T00:00:00"/>
    <x v="30"/>
    <m/>
    <x v="0"/>
    <s v="Boston"/>
    <s v="Massachusetts"/>
    <s v="Suffolk County"/>
    <x v="5"/>
    <n v="702927004"/>
    <s v="Urgent care clinic (procedure)"/>
    <n v="142.58000000000001"/>
    <n v="39392.07"/>
    <n v="0"/>
    <n v="39392.07"/>
    <x v="0"/>
    <s v="нет информации"/>
    <n v="27528"/>
    <x v="0"/>
  </r>
  <r>
    <x v="25318"/>
    <x v="3733"/>
    <d v="2021-04-09T00:00:00"/>
    <s v="38f9b2af-728b-f4ea-7d45-1f6e21b027cf"/>
    <d v="1951-03-01T00:00:00"/>
    <x v="4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5319"/>
    <x v="3733"/>
    <d v="2021-04-09T00:00:00"/>
    <s v="96e27075-6c49-69e3-a2f1-9548d4f25e6b"/>
    <d v="1981-05-22T00:00:00"/>
    <x v="2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320"/>
    <x v="3733"/>
    <d v="2021-04-09T00:00:00"/>
    <s v="6cecb0ba-554a-342b-2054-8470fe9a8556"/>
    <d v="1965-05-07T00:00:00"/>
    <x v="6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321"/>
    <x v="3733"/>
    <d v="2021-04-09T00:00:00"/>
    <s v="6a1e509d-e141-cbb7-e321-3485a82517e1"/>
    <d v="1975-01-24T00:00:00"/>
    <x v="62"/>
    <m/>
    <x v="0"/>
    <s v="Braintree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322"/>
    <x v="3733"/>
    <d v="2021-04-09T00:00:00"/>
    <s v="b4ee06c2-e92b-e8e5-faf0-06d27a030aa8"/>
    <d v="1930-10-31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23"/>
    <x v="3733"/>
    <d v="2021-04-09T00:00:00"/>
    <s v="fc917948-c382-b79e-7bc4-ffbf74332ea3"/>
    <d v="1966-04-01T00:00:00"/>
    <x v="6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324"/>
    <x v="3733"/>
    <d v="2021-04-09T00:00:00"/>
    <s v="14198630-bbb8-5460-80ca-f9b7dce23527"/>
    <d v="1967-03-24T00:00:00"/>
    <x v="51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325"/>
    <x v="3733"/>
    <d v="2021-04-09T00:00:00"/>
    <s v="33f31a4c-e818-d9cf-8ea8-7c0430884a9d"/>
    <d v="1963-08-15T00:00:00"/>
    <x v="12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25326"/>
    <x v="3733"/>
    <d v="2021-04-1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735.54"/>
    <n v="1332.64"/>
    <n v="402.89999999999986"/>
    <x v="1"/>
    <s v="Baltimore"/>
    <n v="1929"/>
    <x v="0"/>
  </r>
  <r>
    <x v="25327"/>
    <x v="3734"/>
    <d v="2021-04-10T00:00:00"/>
    <s v="299f7173-b659-012b-8870-80fc44d059ad"/>
    <d v="1984-10-05T00:00:00"/>
    <x v="57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5328"/>
    <x v="3734"/>
    <d v="2021-04-10T00:00:00"/>
    <s v="3ed58986-6853-12d0-9c13-04b85de570d1"/>
    <d v="1953-12-25T00:00:00"/>
    <x v="54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329"/>
    <x v="3734"/>
    <d v="2021-04-10T00:00:00"/>
    <s v="d14b5ecd-e7c8-4f73-75a5-bbdc79917c94"/>
    <d v="1964-04-24T00:00:00"/>
    <x v="12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330"/>
    <x v="3734"/>
    <d v="2021-04-10T00:00:00"/>
    <s v="1e3e52c8-ac41-f00c-9525-e3bc13761601"/>
    <d v="1922-10-13T00:00:00"/>
    <x v="79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331"/>
    <x v="3734"/>
    <d v="2021-04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332"/>
    <x v="3734"/>
    <d v="2021-04-10T00:00:00"/>
    <s v="2dae7142-8892-cc88-cf5f-24868b0fbd75"/>
    <d v="1966-12-30T00:00:00"/>
    <x v="5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333"/>
    <x v="3734"/>
    <d v="2021-04-10T00:00:00"/>
    <s v="751490aa-3a00-9fe9-ca41-7cfa0fd0f686"/>
    <d v="1938-04-24T00:00:00"/>
    <x v="1"/>
    <m/>
    <x v="0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5334"/>
    <x v="3734"/>
    <d v="2021-04-10T00:00:00"/>
    <s v="0be1bdd3-049e-4eaa-3b43-347904cfffb0"/>
    <d v="1974-12-06T00:00:00"/>
    <x v="6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335"/>
    <x v="3734"/>
    <d v="2021-04-10T00:00:00"/>
    <s v="0f8742d2-594e-de70-fc35-5413dd1c108f"/>
    <d v="1941-11-28T00:00:00"/>
    <x v="1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36"/>
    <x v="3734"/>
    <d v="2021-04-10T00:00:00"/>
    <s v="1c108ed8-584c-711e-723a-37239da0981b"/>
    <d v="1932-09-03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37"/>
    <x v="3734"/>
    <d v="2021-04-10T00:00:00"/>
    <s v="a96d5031-46d5-e3f6-ec67-81f8edd48aa8"/>
    <d v="1963-03-09T00:00:00"/>
    <x v="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5338"/>
    <x v="3734"/>
    <d v="2021-04-10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441.39"/>
    <n v="257.10000000000002"/>
    <n v="184.28999999999996"/>
    <x v="1"/>
    <s v="Baltimore"/>
    <n v="416"/>
    <x v="0"/>
  </r>
  <r>
    <x v="25339"/>
    <x v="3734"/>
    <d v="2021-04-10T00:00:00"/>
    <s v="095f27e6-5343-895f-cdd1-670ffeb7eb13"/>
    <d v="1924-12-13T00:00:00"/>
    <x v="7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340"/>
    <x v="3734"/>
    <d v="2021-04-10T00:00:00"/>
    <s v="c249fd8d-38fa-e836-dc53-f04364e988e9"/>
    <d v="1933-12-09T00:00:00"/>
    <x v="4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41"/>
    <x v="3734"/>
    <d v="2021-04-10T00:00:00"/>
    <s v="4b809eb5-7473-e21e-fe9f-3684987d8654"/>
    <d v="1960-02-20T00:00:00"/>
    <x v="39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342"/>
    <x v="3734"/>
    <d v="2021-04-10T00:00:00"/>
    <s v="d2faa913-d854-102f-7022-2c5d2de2c0ae"/>
    <d v="1972-04-15T00:00:00"/>
    <x v="26"/>
    <m/>
    <x v="0"/>
    <s v="Winchester"/>
    <s v="Massachusetts"/>
    <s v="Middlesex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343"/>
    <x v="3735"/>
    <d v="2021-04-11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475.04"/>
    <n v="0"/>
    <n v="475.04"/>
    <x v="8"/>
    <s v="Bloomfield"/>
    <n v="455"/>
    <x v="1"/>
  </r>
  <r>
    <x v="25344"/>
    <x v="3735"/>
    <d v="2021-04-11T00:00:00"/>
    <s v="8c7f48e0-ed63-8e5e-a7b1-f7f2e88f56b7"/>
    <d v="1975-05-31T00:00:00"/>
    <x v="3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345"/>
    <x v="3735"/>
    <d v="2021-04-1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726.44"/>
    <n v="0"/>
    <n v="1726.44"/>
    <x v="0"/>
    <s v="нет информации"/>
    <n v="1918"/>
    <x v="4"/>
  </r>
  <r>
    <x v="25346"/>
    <x v="3735"/>
    <d v="2021-04-11T00:00:00"/>
    <s v="6565ba0d-dc8e-a49b-2b27-fcd6f4706acd"/>
    <d v="1923-11-10T00:00:00"/>
    <x v="78"/>
    <m/>
    <x v="0"/>
    <s v="Weymouth"/>
    <s v="Massachusetts"/>
    <s v="Norfolk County"/>
    <x v="2"/>
    <n v="50849002"/>
    <s v="Emergency Room Admission"/>
    <n v="146.18"/>
    <n v="146.18"/>
    <n v="84.94"/>
    <n v="61.240000000000009"/>
    <x v="1"/>
    <s v="Baltimore"/>
    <n v="0"/>
    <x v="4"/>
  </r>
  <r>
    <x v="25347"/>
    <x v="3735"/>
    <d v="2021-04-11T00:00:00"/>
    <s v="72583e9e-f80d-eaa9-79b3-435afcd0270d"/>
    <d v="1979-09-22T00:00:00"/>
    <x v="45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5348"/>
    <x v="3735"/>
    <d v="2021-04-11T00:00:00"/>
    <s v="9db0dbf8-264b-e2c2-e729-38b54c302b26"/>
    <d v="1950-12-23T00:00:00"/>
    <x v="4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349"/>
    <x v="3735"/>
    <d v="2021-04-11T00:00:00"/>
    <s v="19fa4e8b-62d9-0c8e-a046-33976641084b"/>
    <d v="1975-02-22T00:00:00"/>
    <x v="6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350"/>
    <x v="3735"/>
    <d v="2021-04-11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351"/>
    <x v="3735"/>
    <d v="2021-04-11T00:00:00"/>
    <s v="5e129b38-3d63-3692-2a53-c2b56f9d8af0"/>
    <d v="1961-08-06T00:00:00"/>
    <x v="4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352"/>
    <x v="3735"/>
    <d v="2021-04-11T00:00:00"/>
    <s v="3b66a28f-3d17-6260-d733-82b0951bb03d"/>
    <d v="1931-07-05T00:00:00"/>
    <x v="23"/>
    <m/>
    <x v="0"/>
    <s v="Boston"/>
    <s v="Massachusetts"/>
    <s v="Suffolk County"/>
    <x v="1"/>
    <n v="185349003"/>
    <s v="Encounter for check up (procedure)"/>
    <n v="85.55"/>
    <n v="390.22"/>
    <n v="173.05"/>
    <n v="217.17000000000002"/>
    <x v="1"/>
    <s v="Baltimore"/>
    <n v="356"/>
    <x v="0"/>
  </r>
  <r>
    <x v="25353"/>
    <x v="3735"/>
    <d v="2021-04-11T00:00:00"/>
    <s v="2af76817-8b75-59b4-0678-bb3d5690f5a9"/>
    <d v="1964-07-19T00:00:00"/>
    <x v="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354"/>
    <x v="3735"/>
    <d v="2021-04-11T00:00:00"/>
    <s v="b773d988-d066-7581-8d75-21fb1858d62d"/>
    <d v="1974-01-20T00:00:00"/>
    <x v="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355"/>
    <x v="3735"/>
    <d v="2021-04-11T00:00:00"/>
    <s v="a8cac900-0913-c0d6-e0b9-b5d41976006b"/>
    <d v="1924-01-13T00:00:00"/>
    <x v="7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356"/>
    <x v="3735"/>
    <d v="2021-04-11T00:00:00"/>
    <s v="c2d53b0f-f011-97fa-d397-ece379b685fd"/>
    <d v="1955-12-04T00:00:00"/>
    <x v="1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357"/>
    <x v="3735"/>
    <d v="2021-04-11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5358"/>
    <x v="3736"/>
    <d v="2021-04-12T00:00:00"/>
    <s v="10cfe101-812b-77fc-5354-56c22d29b9eb"/>
    <d v="1946-01-13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59"/>
    <x v="3736"/>
    <d v="2021-04-12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360"/>
    <x v="3736"/>
    <d v="2021-04-12T00:00:00"/>
    <s v="f152f20c-79ac-afd6-cfbd-85054c831677"/>
    <d v="1957-07-21T00:00:00"/>
    <x v="3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5361"/>
    <x v="3736"/>
    <d v="2021-04-12T00:00:00"/>
    <s v="e16d71a8-dd31-4df2-c53c-e34726854b7c"/>
    <d v="1955-09-04T00:00:00"/>
    <x v="1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362"/>
    <x v="3736"/>
    <d v="2021-04-1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363"/>
    <x v="3736"/>
    <d v="2021-04-12T00:00:00"/>
    <s v="789b7ac0-52e3-b624-87d3-08a865460d71"/>
    <d v="1940-10-27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64"/>
    <x v="3736"/>
    <d v="2021-04-12T00:00:00"/>
    <s v="3b79fa50-ca23-b752-c292-9ba4cac97377"/>
    <d v="1928-08-26T00:00:00"/>
    <x v="73"/>
    <m/>
    <x v="0"/>
    <s v="Reading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365"/>
    <x v="3736"/>
    <d v="2021-04-12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693.92"/>
    <n v="395.14"/>
    <n v="298.77999999999997"/>
    <x v="1"/>
    <s v="Baltimore"/>
    <n v="711"/>
    <x v="4"/>
  </r>
  <r>
    <x v="25366"/>
    <x v="3736"/>
    <d v="2021-04-12T00:00:00"/>
    <s v="f6f8ef47-024b-9348-47ff-301f11d8b818"/>
    <d v="1958-07-13T00:00:00"/>
    <x v="3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3"/>
  </r>
  <r>
    <x v="25367"/>
    <x v="3736"/>
    <d v="2021-04-1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42.38"/>
    <n v="698.37"/>
    <n v="244.01"/>
    <x v="1"/>
    <s v="Baltimore"/>
    <n v="1002"/>
    <x v="4"/>
  </r>
  <r>
    <x v="25368"/>
    <x v="3736"/>
    <d v="2021-04-12T00:00:00"/>
    <s v="ff331e5c-ab16-e218-f39a-63e11de1ed75"/>
    <d v="1927-07-10T00:00:00"/>
    <x v="7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369"/>
    <x v="3736"/>
    <d v="2021-04-12T00:00:00"/>
    <s v="1375a6a6-5638-8af1-dc4f-2aa58220d36d"/>
    <d v="1926-10-18T00:00:00"/>
    <x v="75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370"/>
    <x v="3736"/>
    <d v="2021-04-12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9301.9"/>
    <n v="0"/>
    <n v="9301.9"/>
    <x v="0"/>
    <s v="нет информации"/>
    <n v="10773"/>
    <x v="4"/>
  </r>
  <r>
    <x v="25371"/>
    <x v="3736"/>
    <d v="2021-04-12T00:00:00"/>
    <s v="2b551657-ff45-aef8-b16e-fd0da9e331cd"/>
    <d v="1957-01-14T00:00:00"/>
    <x v="3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5372"/>
    <x v="3736"/>
    <d v="2021-04-12T00:00:00"/>
    <s v="370fa5c5-3ef3-b549-600c-3fd4cee3b400"/>
    <d v="1984-05-28T00:00:00"/>
    <x v="57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373"/>
    <x v="3737"/>
    <d v="2021-04-13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374"/>
    <x v="3737"/>
    <d v="2021-04-13T00:00:00"/>
    <s v="0ce49233-2b01-ef26-e9d9-036950db4586"/>
    <d v="1964-06-01T00:00:00"/>
    <x v="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375"/>
    <x v="3737"/>
    <d v="2021-04-13T00:00:00"/>
    <s v="79f82bae-1b4a-dd6a-58b3-7679fdfb7661"/>
    <d v="1923-02-19T00:00:00"/>
    <x v="79"/>
    <m/>
    <x v="0"/>
    <s v="Quincy"/>
    <s v="Massachusetts"/>
    <s v="Norfolk County"/>
    <x v="3"/>
    <n v="162673000"/>
    <s v="General examination of patient (procedure)"/>
    <n v="136.80000000000001"/>
    <n v="860.16"/>
    <n v="688.13"/>
    <n v="172.02999999999997"/>
    <x v="1"/>
    <s v="Baltimore"/>
    <n v="529"/>
    <x v="4"/>
  </r>
  <r>
    <x v="25376"/>
    <x v="3737"/>
    <d v="2021-04-1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81.8599999999999"/>
    <n v="809.54"/>
    <n v="272.31999999999994"/>
    <x v="1"/>
    <s v="Baltimore"/>
    <n v="1165"/>
    <x v="0"/>
  </r>
  <r>
    <x v="25377"/>
    <x v="3737"/>
    <d v="2021-04-13T00:00:00"/>
    <s v="630e0faa-9d40-9d26-9b9a-6a4f6b1c120a"/>
    <d v="1964-06-15T00:00:00"/>
    <x v="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378"/>
    <x v="3737"/>
    <d v="2021-04-13T00:00:00"/>
    <s v="929dc38f-b15f-0397-ab0c-77b0190f2632"/>
    <d v="1981-08-03T00:00:00"/>
    <x v="2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379"/>
    <x v="3737"/>
    <d v="2021-04-13T00:00:00"/>
    <s v="ede3ae85-72c9-2309-b072-30794c3e01c0"/>
    <d v="1959-01-12T00:00:00"/>
    <x v="3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380"/>
    <x v="3737"/>
    <d v="2021-04-13T00:00:00"/>
    <s v="69790209-5130-7140-2f03-b1010b81f724"/>
    <d v="1931-01-12T00:00:00"/>
    <x v="71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81"/>
    <x v="3737"/>
    <d v="2021-04-13T00:00:00"/>
    <s v="cb7d7fc1-e1c9-71db-3ec6-35e3072e64dd"/>
    <d v="1939-09-28T00:00:00"/>
    <x v="9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382"/>
    <x v="3737"/>
    <d v="2021-04-13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19008.71"/>
    <n v="0"/>
    <n v="19008.71"/>
    <x v="0"/>
    <s v="нет информации"/>
    <n v="13232"/>
    <x v="0"/>
  </r>
  <r>
    <x v="25383"/>
    <x v="3737"/>
    <d v="2021-04-13T00:00:00"/>
    <s v="f2436301-8a23-a982-6445-3b7c54aeb670"/>
    <d v="1940-07-23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384"/>
    <x v="3737"/>
    <d v="2021-04-13T00:00:00"/>
    <s v="9bf10773-1a6a-cec1-df97-711048d95e25"/>
    <d v="1964-07-28T00:00:00"/>
    <x v="8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385"/>
    <x v="3737"/>
    <d v="2021-04-13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15694.43"/>
    <n v="12523.54"/>
    <n v="3170.8899999999994"/>
    <x v="1"/>
    <s v="Baltimore"/>
    <n v="10908"/>
    <x v="0"/>
  </r>
  <r>
    <x v="25386"/>
    <x v="3737"/>
    <d v="2021-04-13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5387"/>
    <x v="3737"/>
    <d v="2021-04-13T00:00:00"/>
    <s v="b84b1407-5d97-aaa2-05a3-07759963e615"/>
    <d v="1959-07-28T00:00:00"/>
    <x v="39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5388"/>
    <x v="3737"/>
    <d v="2021-04-13T00:00:00"/>
    <s v="31d28b5d-a782-52ae-7b09-77c306369337"/>
    <d v="1931-12-15T00:00:00"/>
    <x v="2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89"/>
    <x v="3737"/>
    <d v="2021-04-13T00:00:00"/>
    <s v="0330487c-5d77-02a9-9f11-b3cc01d306cd"/>
    <d v="1939-05-16T00:00:00"/>
    <x v="9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390"/>
    <x v="3738"/>
    <d v="2021-04-14T00:00:00"/>
    <s v="d64276bf-b90b-d586-4bec-8fee1dc68488"/>
    <d v="1941-05-09T00:00:00"/>
    <x v="17"/>
    <m/>
    <x v="1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5391"/>
    <x v="3738"/>
    <d v="2021-04-14T00:00:00"/>
    <s v="40d0788e-2542-4b99-317b-d04b738c7480"/>
    <d v="1987-11-24T00:00:00"/>
    <x v="65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5392"/>
    <x v="3738"/>
    <d v="2021-04-14T00:00:00"/>
    <s v="7b460abc-2763-2608-57bd-034b48c4ceb7"/>
    <d v="1969-05-06T00:00:00"/>
    <x v="2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393"/>
    <x v="3738"/>
    <d v="2021-04-14T00:00:00"/>
    <s v="975c7d5a-62c9-5d98-4dbb-6ce8f50b7d0d"/>
    <d v="1947-05-13T00:00:00"/>
    <x v="5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394"/>
    <x v="3738"/>
    <d v="2021-04-14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395"/>
    <x v="3738"/>
    <d v="2021-04-1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06.93"/>
    <n v="0"/>
    <n v="1306.93"/>
    <x v="0"/>
    <s v="нет информации"/>
    <n v="1428"/>
    <x v="4"/>
  </r>
  <r>
    <x v="25396"/>
    <x v="3738"/>
    <d v="2021-04-14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397"/>
    <x v="3738"/>
    <d v="2021-04-14T00:00:00"/>
    <s v="04439011-6a76-8606-1879-2a630330d1d1"/>
    <d v="1977-06-29T00:00:00"/>
    <x v="2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398"/>
    <x v="3738"/>
    <d v="2021-04-14T00:00:00"/>
    <s v="3013a2e6-4d66-d9fe-3446-a681a0f90d10"/>
    <d v="1963-05-08T00:00:00"/>
    <x v="12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399"/>
    <x v="3738"/>
    <d v="2021-04-14T00:00:00"/>
    <s v="09e0ec41-cd4c-50b2-b425-824013777beb"/>
    <d v="1983-11-02T00:00:00"/>
    <x v="2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400"/>
    <x v="3738"/>
    <d v="2021-04-14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29555.24"/>
    <n v="0"/>
    <n v="29555.24"/>
    <x v="0"/>
    <s v="нет информации"/>
    <n v="20118"/>
    <x v="0"/>
  </r>
  <r>
    <x v="25401"/>
    <x v="3738"/>
    <d v="2021-04-14T00:00:00"/>
    <s v="67628117-f48c-435d-ff7e-f73463b0b169"/>
    <d v="1964-07-01T00:00:00"/>
    <x v="8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402"/>
    <x v="3738"/>
    <d v="2021-04-14T00:00:00"/>
    <s v="a6edb3a5-9e0c-380d-b42e-6b98720ee617"/>
    <d v="1961-01-04T00:00:00"/>
    <x v="4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403"/>
    <x v="3738"/>
    <d v="2021-04-15T00:00:00"/>
    <s v="4088b125-c5e6-5ec2-3162-8d26f5ef0878"/>
    <d v="1976-08-18T00:00:00"/>
    <x v="6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404"/>
    <x v="3739"/>
    <d v="2021-04-16T00:00:00"/>
    <s v="e2d8e1ed-6f63-54e2-d14e-8346799e92ef"/>
    <d v="1939-09-23T00:00:00"/>
    <x v="9"/>
    <d v="2022-01-27T00:00:00"/>
    <x v="0"/>
    <s v="Boston"/>
    <s v="Massachusetts"/>
    <s v="Suffolk County"/>
    <x v="4"/>
    <n v="305351004"/>
    <s v="Admission to intensive care unit (procedure)"/>
    <n v="146.18"/>
    <n v="4265.22"/>
    <n v="3380.18"/>
    <n v="885.04000000000042"/>
    <x v="1"/>
    <s v="Baltimore"/>
    <n v="2818"/>
    <x v="0"/>
  </r>
  <r>
    <x v="25405"/>
    <x v="3739"/>
    <d v="2021-04-15T00:00:00"/>
    <s v="2bbe538c-3a52-93d7-f68a-af7d2560e1a5"/>
    <d v="1953-03-18T00:00:00"/>
    <x v="5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406"/>
    <x v="3739"/>
    <d v="2021-04-15T00:00:00"/>
    <s v="d94cc195-75f0-660c-1c8b-c7ed9ab18dc3"/>
    <d v="1935-09-25T00:00:00"/>
    <x v="14"/>
    <m/>
    <x v="1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25407"/>
    <x v="3739"/>
    <d v="2021-04-15T00:00:00"/>
    <s v="4d4b170a-87fe-5f0d-4711-32e6e2919e9e"/>
    <d v="1945-04-25T00:00:00"/>
    <x v="4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08"/>
    <x v="3739"/>
    <d v="2021-04-15T00:00:00"/>
    <s v="e8dddac7-b7cd-5aec-13b0-2128cf20a84a"/>
    <d v="1925-01-28T00:00:00"/>
    <x v="77"/>
    <m/>
    <x v="0"/>
    <s v="Malden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409"/>
    <x v="3739"/>
    <d v="2021-04-15T00:00:00"/>
    <s v="701481a6-6d01-4325-4ee4-2b985e642e7b"/>
    <d v="1938-10-05T00:00:00"/>
    <x v="0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10"/>
    <x v="3739"/>
    <d v="2021-04-1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87.77"/>
    <n v="1054.6099999999999"/>
    <n v="333.16000000000008"/>
    <x v="1"/>
    <s v="Baltimore"/>
    <n v="1522"/>
    <x v="4"/>
  </r>
  <r>
    <x v="25411"/>
    <x v="3739"/>
    <d v="2021-04-15T00:00:00"/>
    <s v="1cc1289f-eda2-1cca-3dc9-02b958c16e32"/>
    <d v="1966-12-08T00:00:00"/>
    <x v="51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412"/>
    <x v="3739"/>
    <d v="2021-04-15T00:00:00"/>
    <s v="4aae2c97-0926-2095-ec40-a43ab2aaa9b9"/>
    <d v="1971-08-26T00:00:00"/>
    <x v="2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413"/>
    <x v="3739"/>
    <d v="2021-04-15T00:00:00"/>
    <s v="1f118c14-433b-b0ee-8771-fc8e2602af63"/>
    <d v="1969-05-15T00:00:00"/>
    <x v="24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414"/>
    <x v="3740"/>
    <d v="2021-04-16T00:00:00"/>
    <s v="d914fafd-57d0-dc6b-9f8f-c43235f5782c"/>
    <d v="1988-12-08T00:00:00"/>
    <x v="68"/>
    <m/>
    <x v="0"/>
    <s v="Brookline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5415"/>
    <x v="3740"/>
    <d v="2021-04-16T00:00:00"/>
    <s v="9bc313e0-1589-df7a-d765-51ca17ad7add"/>
    <d v="1965-04-22T00:00:00"/>
    <x v="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416"/>
    <x v="3740"/>
    <d v="2021-04-1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90.22"/>
    <n v="736.46"/>
    <n v="253.76"/>
    <x v="1"/>
    <s v="Baltimore"/>
    <n v="1058"/>
    <x v="0"/>
  </r>
  <r>
    <x v="25417"/>
    <x v="3740"/>
    <d v="2021-04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418"/>
    <x v="3740"/>
    <d v="2021-04-16T00:00:00"/>
    <s v="4cff4d5b-1d38-817f-6af7-b1642c687b21"/>
    <d v="1945-12-06T00:00:00"/>
    <x v="2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419"/>
    <x v="3740"/>
    <d v="2021-04-16T00:00:00"/>
    <s v="e918253f-e8ca-404c-0419-0ba03a6cd669"/>
    <d v="1986-01-02T00:00:00"/>
    <x v="29"/>
    <m/>
    <x v="1"/>
    <s v="Brookline"/>
    <s v="Massachusetts"/>
    <s v="Nor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420"/>
    <x v="3740"/>
    <d v="2021-04-16T00:00:00"/>
    <s v="8d57a1ad-a587-2cff-3bc9-fa5a58289240"/>
    <d v="1950-07-28T00:00:00"/>
    <x v="4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421"/>
    <x v="3740"/>
    <d v="2021-04-16T00:00:00"/>
    <s v="ce9de8b9-f291-cea2-835e-c86b9a4ef91b"/>
    <d v="1957-11-15T00:00:00"/>
    <x v="3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422"/>
    <x v="3740"/>
    <d v="2021-04-16T00:00:00"/>
    <s v="919a019a-e169-73f2-28d8-106320e7c8dc"/>
    <d v="1964-08-21T00:00:00"/>
    <x v="8"/>
    <m/>
    <x v="1"/>
    <s v="North 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423"/>
    <x v="3740"/>
    <d v="2021-04-16T00:00:00"/>
    <s v="10ecda86-203c-0e31-2a07-c47726523449"/>
    <d v="1980-12-24T00:00:00"/>
    <x v="61"/>
    <m/>
    <x v="1"/>
    <s v="Medford"/>
    <s v="Massachusetts"/>
    <s v="Middlesex County"/>
    <x v="2"/>
    <n v="50849002"/>
    <s v="Emergency room admission (procedure)"/>
    <n v="146.18"/>
    <n v="152.44"/>
    <n v="0"/>
    <n v="152.44"/>
    <x v="0"/>
    <s v="нет информации"/>
    <n v="4"/>
    <x v="2"/>
  </r>
  <r>
    <x v="25424"/>
    <x v="3740"/>
    <d v="2021-04-16T00:00:00"/>
    <s v="e85e3749-fff3-bd17-ff8c-7da886759a7b"/>
    <d v="1937-03-05T00:00:00"/>
    <x v="1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25"/>
    <x v="3740"/>
    <d v="2021-04-16T00:00:00"/>
    <s v="8947b128-12be-4a4a-5e08-6f60059a3341"/>
    <d v="1958-03-21T00:00:00"/>
    <x v="3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426"/>
    <x v="3741"/>
    <d v="2021-04-17T00:00:00"/>
    <s v="06c23fff-c29a-3eae-0456-4f7cb34d4fe7"/>
    <d v="1983-07-29T00:00:00"/>
    <x v="2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5427"/>
    <x v="3741"/>
    <d v="2021-04-1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428"/>
    <x v="3741"/>
    <d v="2021-04-17T00:00:00"/>
    <s v="29784b41-3c90-344a-9575-82823cf83347"/>
    <d v="1953-12-04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429"/>
    <x v="3741"/>
    <d v="2021-04-17T00:00:00"/>
    <s v="772961f8-03a3-9b6f-8dad-12a9a3b5e9a5"/>
    <d v="1976-02-27T00:00:00"/>
    <x v="3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430"/>
    <x v="3741"/>
    <d v="2021-04-17T00:00:00"/>
    <s v="4aae2c97-0926-2095-ec40-a43ab2aaa9b9"/>
    <d v="1971-08-26T00:00:00"/>
    <x v="26"/>
    <m/>
    <x v="1"/>
    <s v="Chelsea"/>
    <s v="Massachusetts"/>
    <s v="Suffolk County"/>
    <x v="1"/>
    <n v="698314001"/>
    <s v="Consultation for treatment"/>
    <n v="142.58000000000001"/>
    <n v="161.5"/>
    <n v="0"/>
    <n v="161.5"/>
    <x v="6"/>
    <s v="Minnetonka"/>
    <n v="13"/>
    <x v="1"/>
  </r>
  <r>
    <x v="25431"/>
    <x v="3741"/>
    <d v="2021-04-1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73.59"/>
    <n v="0"/>
    <n v="873.59"/>
    <x v="0"/>
    <s v="нет информации"/>
    <n v="921"/>
    <x v="4"/>
  </r>
  <r>
    <x v="25432"/>
    <x v="3741"/>
    <d v="2021-04-17T00:00:00"/>
    <s v="37c534cb-af56-727f-b4ec-ba91f53b7f14"/>
    <d v="1972-06-10T00:00:00"/>
    <x v="3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433"/>
    <x v="3741"/>
    <d v="2021-04-17T00:00:00"/>
    <s v="3fe3c17f-bf2f-8f26-55db-d078949a8002"/>
    <d v="1935-05-18T00:00:00"/>
    <x v="1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34"/>
    <x v="3741"/>
    <d v="2021-04-17T00:00:00"/>
    <s v="42db7d7c-cfce-053b-7177-b21b3e438ad6"/>
    <d v="1938-02-26T00:00:00"/>
    <x v="1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35"/>
    <x v="3741"/>
    <d v="2021-04-17T00:00:00"/>
    <s v="0af19d06-6f3a-443d-0ec1-ffb3847ed795"/>
    <d v="1977-07-23T00:00:00"/>
    <x v="2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436"/>
    <x v="3741"/>
    <d v="2021-04-17T00:00:00"/>
    <s v="a94a4742-edeb-5e5d-07a8-89f94aca722c"/>
    <d v="1932-03-23T00:00:00"/>
    <x v="23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437"/>
    <x v="3741"/>
    <d v="2021-04-17T00:00:00"/>
    <s v="c433d427-f13e-7a0a-0568-6bf825b74cd1"/>
    <d v="1951-03-31T00:00:00"/>
    <x v="43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438"/>
    <x v="3741"/>
    <d v="2021-04-17T00:00:00"/>
    <s v="92b81954-19f4-79cf-11e5-cca9e471a524"/>
    <d v="1937-12-25T00:00:00"/>
    <x v="1"/>
    <m/>
    <x v="1"/>
    <s v="Malden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439"/>
    <x v="3742"/>
    <d v="2021-04-18T00:00:00"/>
    <s v="b75ba423-6f0a-49ac-1c45-3a7a240eb54a"/>
    <d v="1926-11-20T00:00:00"/>
    <x v="7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5440"/>
    <x v="3742"/>
    <d v="2021-04-18T00:00:00"/>
    <s v="d684571e-a784-ef61-429e-06fa0d2b1637"/>
    <d v="1924-03-15T00:00:00"/>
    <x v="78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441"/>
    <x v="3742"/>
    <d v="2021-04-1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442"/>
    <x v="3742"/>
    <d v="2021-04-18T00:00:00"/>
    <s v="3f17d805-d276-efc9-d4bd-feaa3fd66db9"/>
    <d v="1971-01-30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443"/>
    <x v="3742"/>
    <d v="2021-04-18T00:00:00"/>
    <s v="01296e88-f6d9-1c18-cf91-87523325e034"/>
    <d v="1979-12-29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444"/>
    <x v="3742"/>
    <d v="2021-04-18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5445"/>
    <x v="3742"/>
    <d v="2021-04-18T00:00:00"/>
    <s v="d6636e8b-1bec-5eda-7b28-6b8c5fdfd065"/>
    <d v="1943-09-12T00:00:00"/>
    <x v="19"/>
    <m/>
    <x v="0"/>
    <s v="Boston"/>
    <s v="Massachusetts"/>
    <s v="Suffolk County"/>
    <x v="0"/>
    <n v="185345009"/>
    <s v="Encounter for symptom"/>
    <n v="85.55"/>
    <n v="2028.74"/>
    <n v="1585.54"/>
    <n v="443.20000000000005"/>
    <x v="1"/>
    <s v="Baltimore"/>
    <n v="2271"/>
    <x v="0"/>
  </r>
  <r>
    <x v="25446"/>
    <x v="3742"/>
    <d v="2021-04-18T00:00:00"/>
    <s v="de60a9e4-1334-6078-c1f1-e5083bb20361"/>
    <d v="1929-01-19T00:00:00"/>
    <x v="73"/>
    <m/>
    <x v="0"/>
    <s v="Cambridge"/>
    <s v="Massachusetts"/>
    <s v="Middlesex County"/>
    <x v="1"/>
    <n v="185349003"/>
    <s v="Encounter for check up (procedure)"/>
    <n v="85.55"/>
    <n v="251.18"/>
    <n v="129.02000000000001"/>
    <n v="122.16"/>
    <x v="1"/>
    <s v="Baltimore"/>
    <n v="194"/>
    <x v="4"/>
  </r>
  <r>
    <x v="25447"/>
    <x v="3742"/>
    <d v="2021-04-18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448"/>
    <x v="3742"/>
    <d v="2021-04-1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470.68"/>
    <n v="1120.3399999999999"/>
    <n v="350.34000000000015"/>
    <x v="1"/>
    <s v="Baltimore"/>
    <n v="1619"/>
    <x v="4"/>
  </r>
  <r>
    <x v="25449"/>
    <x v="3742"/>
    <d v="2021-04-18T00:00:00"/>
    <s v="2ca3028c-9848-488e-03ee-ce3c2ce6563b"/>
    <d v="1959-06-14T00:00:00"/>
    <x v="39"/>
    <m/>
    <x v="1"/>
    <s v="Revere"/>
    <s v="Massachusetts"/>
    <s v="Suffolk County"/>
    <x v="1"/>
    <n v="185347001"/>
    <s v="Encounter for problem (procedure)"/>
    <n v="85.55"/>
    <n v="85.55"/>
    <n v="0"/>
    <n v="85.55"/>
    <x v="9"/>
    <s v="Chicago"/>
    <n v="0"/>
    <x v="3"/>
  </r>
  <r>
    <x v="25450"/>
    <x v="3742"/>
    <d v="2021-04-18T00:00:00"/>
    <s v="bfd88f6b-3a17-789b-d168-089c6ada0d16"/>
    <d v="1973-09-09T00:00:00"/>
    <x v="2"/>
    <m/>
    <x v="0"/>
    <s v="Winthrop"/>
    <s v="Massachusetts"/>
    <s v="Suffolk County"/>
    <x v="3"/>
    <n v="162673000"/>
    <s v="General examination of patient (procedure)"/>
    <n v="136.80000000000001"/>
    <n v="1182.28"/>
    <n v="0"/>
    <n v="1182.28"/>
    <x v="6"/>
    <s v="Minnetonka"/>
    <n v="764"/>
    <x v="1"/>
  </r>
  <r>
    <x v="25451"/>
    <x v="3742"/>
    <d v="2021-04-18T00:00:00"/>
    <s v="792c626d-e342-87a3-2c20-2a0e318198ef"/>
    <d v="1930-08-17T00:00:00"/>
    <x v="71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52"/>
    <x v="3742"/>
    <d v="2021-04-18T00:00:00"/>
    <s v="2223bc37-a9d5-bd6d-c730-5bea627179d5"/>
    <d v="1958-02-16T00:00:00"/>
    <x v="3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453"/>
    <x v="3743"/>
    <d v="2021-04-19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454"/>
    <x v="3743"/>
    <d v="2021-04-19T00:00:00"/>
    <s v="d6eff870-2871-f485-e179-40f0dfe0735b"/>
    <d v="1974-05-12T00:00:00"/>
    <x v="6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455"/>
    <x v="3743"/>
    <d v="2021-04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456"/>
    <x v="3743"/>
    <d v="2021-04-1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25.47"/>
    <n v="924.34"/>
    <n v="301.13"/>
    <x v="1"/>
    <s v="Baltimore"/>
    <n v="1332"/>
    <x v="0"/>
  </r>
  <r>
    <x v="25457"/>
    <x v="3743"/>
    <d v="2021-04-19T00:00:00"/>
    <s v="d9925cf2-3c9a-6d3d-6dd6-255e72b5bccf"/>
    <d v="1964-01-05T00:00:00"/>
    <x v="1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458"/>
    <x v="3743"/>
    <d v="2021-04-19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11664.64"/>
    <n v="0"/>
    <n v="11664.64"/>
    <x v="0"/>
    <s v="нет информации"/>
    <n v="13535"/>
    <x v="3"/>
  </r>
  <r>
    <x v="25459"/>
    <x v="3743"/>
    <d v="2021-04-19T00:00:00"/>
    <s v="ac08cec0-b9dc-2f87-78af-04d0c603427b"/>
    <d v="1952-02-25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460"/>
    <x v="3743"/>
    <d v="2021-04-19T00:00:00"/>
    <s v="71da4401-2034-80cb-d797-ad90cee5649e"/>
    <d v="1960-01-18T00:00:00"/>
    <x v="39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461"/>
    <x v="3743"/>
    <d v="2021-04-19T00:00:00"/>
    <s v="70e8be4c-7141-66e7-689b-107d851496fb"/>
    <d v="1945-11-12T00:00:00"/>
    <x v="2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5462"/>
    <x v="3744"/>
    <d v="2021-04-20T00:00:00"/>
    <s v="ec8baf4e-2197-8119-f8d4-2fa6547e84b3"/>
    <d v="1990-02-05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463"/>
    <x v="3744"/>
    <d v="2021-04-20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5464"/>
    <x v="3744"/>
    <d v="2021-04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465"/>
    <x v="3744"/>
    <d v="2021-04-20T00:00:00"/>
    <s v="eda6bc14-b236-e8c6-509a-b293e9cc688b"/>
    <d v="1947-11-03T00:00:00"/>
    <x v="52"/>
    <m/>
    <x v="0"/>
    <s v="Boston"/>
    <s v="Massachusetts"/>
    <s v="Suffolk County"/>
    <x v="5"/>
    <n v="702927004"/>
    <s v="Urgent care clinic (procedure)"/>
    <n v="142.58000000000001"/>
    <n v="10103.370000000001"/>
    <n v="0"/>
    <n v="10103.370000000001"/>
    <x v="0"/>
    <s v="нет информации"/>
    <n v="6986"/>
    <x v="3"/>
  </r>
  <r>
    <x v="25466"/>
    <x v="3744"/>
    <d v="2021-04-2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29.06"/>
    <n v="0"/>
    <n v="1429.06"/>
    <x v="0"/>
    <s v="нет информации"/>
    <n v="1570"/>
    <x v="4"/>
  </r>
  <r>
    <x v="25467"/>
    <x v="3744"/>
    <d v="2021-04-20T00:00:00"/>
    <s v="2f6c035b-a11d-9373-89af-0cb2195592d2"/>
    <d v="1977-04-05T00:00:00"/>
    <x v="64"/>
    <m/>
    <x v="1"/>
    <s v="Quincy"/>
    <s v="Massachusetts"/>
    <s v="Norfolk County"/>
    <x v="0"/>
    <n v="185347001"/>
    <s v="Encounter for problem"/>
    <n v="85.55"/>
    <n v="591.53"/>
    <n v="0"/>
    <n v="591.53"/>
    <x v="6"/>
    <s v="Minnetonka"/>
    <n v="591"/>
    <x v="2"/>
  </r>
  <r>
    <x v="25468"/>
    <x v="3744"/>
    <d v="2021-04-20T00:00:00"/>
    <s v="59eaa628-f1d9-e83a-b0e0-708228fc3715"/>
    <d v="1972-04-25T00:00:00"/>
    <x v="2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469"/>
    <x v="3744"/>
    <d v="2021-04-20T00:00:00"/>
    <s v="48138f76-9337-3964-dafd-6574ebf12f30"/>
    <d v="1975-04-29T00:00:00"/>
    <x v="6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470"/>
    <x v="3744"/>
    <d v="2021-04-20T00:00:00"/>
    <s v="98ecd9c7-d248-3a23-0486-5e9cf247cdff"/>
    <d v="1990-02-06T00:00:00"/>
    <x v="6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471"/>
    <x v="3744"/>
    <d v="2021-04-20T00:00:00"/>
    <s v="a1a14aea-af43-1eec-bb7b-e7ca6ebc569b"/>
    <d v="1958-03-25T00:00:00"/>
    <x v="3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472"/>
    <x v="3744"/>
    <d v="2021-04-20T00:00:00"/>
    <s v="b6cb264f-2268-2b6c-b2ff-a395c59227b9"/>
    <d v="1927-03-05T00:00:00"/>
    <x v="75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473"/>
    <x v="3744"/>
    <d v="2021-04-20T00:00:00"/>
    <s v="14b89c1c-8d06-f023-7272-cea523b92c2e"/>
    <d v="1947-01-02T00:00:00"/>
    <x v="4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5474"/>
    <x v="3744"/>
    <d v="2021-04-20T00:00:00"/>
    <s v="f4b6639b-7a79-9331-a0f8-f83f73935032"/>
    <d v="1923-01-30T00:00:00"/>
    <x v="79"/>
    <m/>
    <x v="0"/>
    <s v="Boston"/>
    <s v="Massachusetts"/>
    <s v="Suffolk County"/>
    <x v="3"/>
    <n v="162673000"/>
    <s v="General examination of patient (procedure)"/>
    <n v="136.80000000000001"/>
    <n v="15620.23"/>
    <n v="0"/>
    <n v="15620.23"/>
    <x v="0"/>
    <s v="нет информации"/>
    <n v="11318"/>
    <x v="4"/>
  </r>
  <r>
    <x v="25475"/>
    <x v="3744"/>
    <d v="2021-04-20T00:00:00"/>
    <s v="a8d4b669-31b0-dbf8-74b1-0096127d91d3"/>
    <d v="1940-04-01T00:00:00"/>
    <x v="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5476"/>
    <x v="3744"/>
    <d v="2021-04-20T00:00:00"/>
    <s v="da7825b5-255a-ebeb-b93a-06fb3081e2bb"/>
    <d v="1935-10-01T00:00:00"/>
    <x v="1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77"/>
    <x v="3745"/>
    <d v="2021-04-21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478"/>
    <x v="3745"/>
    <d v="2021-04-21T00:00:00"/>
    <s v="4166c754-2e63-c55f-a959-874bc1b47366"/>
    <d v="1944-09-12T00:00:00"/>
    <x v="4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479"/>
    <x v="3745"/>
    <d v="2021-04-21T00:00:00"/>
    <s v="84c18563-b7cc-887b-23bd-ba8566a2b15a"/>
    <d v="1960-10-11T00:00:00"/>
    <x v="4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480"/>
    <x v="3745"/>
    <d v="2021-04-21T00:00:00"/>
    <s v="47019c19-45f4-6d5d-b54a-34e61e8aa321"/>
    <d v="1924-10-07T00:00:00"/>
    <x v="7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481"/>
    <x v="3745"/>
    <d v="2021-04-21T00:00:00"/>
    <s v="00abe029-00fa-a666-34f5-258a36978f6d"/>
    <d v="1962-08-08T00:00:00"/>
    <x v="6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482"/>
    <x v="3745"/>
    <d v="2021-04-21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483"/>
    <x v="3745"/>
    <d v="2021-04-21T00:00:00"/>
    <s v="4aae2c97-0926-2095-ec40-a43ab2aaa9b9"/>
    <d v="1971-08-26T00:00:00"/>
    <x v="26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6"/>
    <s v="Minnetonka"/>
    <n v="0"/>
    <x v="1"/>
  </r>
  <r>
    <x v="25484"/>
    <x v="3745"/>
    <d v="2021-04-22T00:00:00"/>
    <s v="4aae2c97-0926-2095-ec40-a43ab2aaa9b9"/>
    <d v="1971-08-26T00:00:00"/>
    <x v="26"/>
    <m/>
    <x v="1"/>
    <s v="Chelsea"/>
    <s v="Massachusetts"/>
    <s v="Suffolk County"/>
    <x v="4"/>
    <n v="410410006"/>
    <s v="Screening surveillance (regime/therapy)"/>
    <n v="146.18"/>
    <n v="244.72"/>
    <n v="0"/>
    <n v="244.72"/>
    <x v="6"/>
    <s v="Minnetonka"/>
    <n v="67"/>
    <x v="1"/>
  </r>
  <r>
    <x v="25485"/>
    <x v="3745"/>
    <d v="2021-04-22T00:00:00"/>
    <s v="4aae2c97-0926-2095-ec40-a43ab2aaa9b9"/>
    <d v="1971-08-26T00:00:00"/>
    <x v="26"/>
    <m/>
    <x v="1"/>
    <s v="Chelsea"/>
    <s v="Massachusetts"/>
    <s v="Suffolk County"/>
    <x v="4"/>
    <n v="310061009"/>
    <s v="Gynecology service (qualifier value)"/>
    <n v="146.18"/>
    <n v="2437.63"/>
    <n v="0"/>
    <n v="2437.63"/>
    <x v="6"/>
    <s v="Minnetonka"/>
    <n v="1568"/>
    <x v="1"/>
  </r>
  <r>
    <x v="25486"/>
    <x v="3745"/>
    <d v="2021-04-21T00:00:00"/>
    <s v="204f8028-72f8-d6f8-761f-79ebf9f02311"/>
    <d v="1923-02-14T00:00:00"/>
    <x v="7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487"/>
    <x v="3745"/>
    <d v="2021-04-21T00:00:00"/>
    <s v="74179ddd-f79d-d338-e371-41e7baa6eaa5"/>
    <d v="1974-06-19T00:00:00"/>
    <x v="6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488"/>
    <x v="3745"/>
    <d v="2021-04-2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08.1099999999999"/>
    <n v="830.85"/>
    <n v="277.25999999999988"/>
    <x v="1"/>
    <s v="Baltimore"/>
    <n v="1195"/>
    <x v="4"/>
  </r>
  <r>
    <x v="25489"/>
    <x v="3745"/>
    <d v="2021-04-21T00:00:00"/>
    <s v="10ecda86-203c-0e31-2a07-c47726523449"/>
    <d v="1980-12-24T00:00:00"/>
    <x v="61"/>
    <m/>
    <x v="1"/>
    <s v="Medford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490"/>
    <x v="3745"/>
    <d v="2021-04-21T00:00:00"/>
    <s v="0bd4835a-7d93-ed23-85a3-e552ab1c33dc"/>
    <d v="1966-11-09T00:00:00"/>
    <x v="5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491"/>
    <x v="3745"/>
    <d v="2021-04-21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7827.36"/>
    <n v="0"/>
    <n v="17827.36"/>
    <x v="0"/>
    <s v="нет информации"/>
    <n v="12403"/>
    <x v="0"/>
  </r>
  <r>
    <x v="25492"/>
    <x v="3745"/>
    <d v="2021-04-21T00:00:00"/>
    <s v="a31f5105-476f-b129-fb9a-514cf45a34ac"/>
    <d v="1925-08-12T00:00:00"/>
    <x v="76"/>
    <m/>
    <x v="0"/>
    <s v="Boston"/>
    <s v="Massachusetts"/>
    <s v="Suffolk County"/>
    <x v="1"/>
    <n v="185349003"/>
    <s v="Encounter for check up (procedure)"/>
    <n v="85.55"/>
    <n v="686.24"/>
    <n v="385.04"/>
    <n v="301.2"/>
    <x v="1"/>
    <s v="Baltimore"/>
    <n v="702"/>
    <x v="4"/>
  </r>
  <r>
    <x v="25493"/>
    <x v="3746"/>
    <d v="2021-04-22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494"/>
    <x v="3746"/>
    <d v="2021-04-22T00:00:00"/>
    <s v="8340c2ae-f210-e304-90b9-e33eddea77b5"/>
    <d v="1987-05-13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495"/>
    <x v="3746"/>
    <d v="2021-04-22T00:00:00"/>
    <s v="7ea6bcc8-754c-3186-a192-d7115497c7ec"/>
    <d v="1962-12-05T00:00:00"/>
    <x v="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496"/>
    <x v="3746"/>
    <d v="2021-04-22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497"/>
    <x v="3746"/>
    <d v="2021-04-22T00:00:00"/>
    <s v="a00b9627-98b5-1f4c-b014-5793702cc75e"/>
    <d v="1948-11-10T00:00:00"/>
    <x v="1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498"/>
    <x v="3746"/>
    <d v="2021-04-22T00:00:00"/>
    <s v="3689e378-98f6-c3f4-dcb5-ff2128f65221"/>
    <d v="1957-08-21T00:00:00"/>
    <x v="32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499"/>
    <x v="3746"/>
    <d v="2021-04-2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54.68"/>
    <n v="868"/>
    <n v="286.68000000000006"/>
    <x v="1"/>
    <s v="Baltimore"/>
    <n v="1250"/>
    <x v="0"/>
  </r>
  <r>
    <x v="25500"/>
    <x v="3746"/>
    <d v="2021-04-22T00:00:00"/>
    <s v="8885aba5-afce-9e3b-0c1d-a684a347b5fb"/>
    <d v="1976-01-22T00:00:00"/>
    <x v="3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501"/>
    <x v="3746"/>
    <d v="2021-04-22T00:00:00"/>
    <s v="df02562a-4b08-41a7-3db7-d50f232164aa"/>
    <d v="1979-07-14T00:00:00"/>
    <x v="45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25502"/>
    <x v="3746"/>
    <d v="2021-04-22T00:00:00"/>
    <s v="ad0b7dac-2dfe-dc89-5bdd-ad24e5dca41c"/>
    <d v="1973-04-19T00:00:00"/>
    <x v="3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503"/>
    <x v="3746"/>
    <d v="2021-04-22T00:00:00"/>
    <s v="19d9c6b1-6a1c-7ba3-8648-e0150491a7a7"/>
    <d v="1930-03-06T00:00:00"/>
    <x v="7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04"/>
    <x v="3747"/>
    <d v="2021-04-23T00:00:00"/>
    <s v="fd986dd9-5b2c-c5f0-f358-6753e5612a80"/>
    <d v="1935-09-12T00:00:00"/>
    <x v="14"/>
    <m/>
    <x v="0"/>
    <s v="Boston"/>
    <s v="Massachusetts"/>
    <s v="Suffolk County"/>
    <x v="3"/>
    <n v="162673000"/>
    <s v="General examination of patient (procedure)"/>
    <n v="136.80000000000001"/>
    <n v="1102.95"/>
    <n v="766.82"/>
    <n v="336.13"/>
    <x v="1"/>
    <s v="Baltimore"/>
    <n v="706"/>
    <x v="0"/>
  </r>
  <r>
    <x v="25505"/>
    <x v="3747"/>
    <d v="2021-04-2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506"/>
    <x v="3747"/>
    <d v="2021-04-23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243.41"/>
    <n v="0"/>
    <n v="243.41"/>
    <x v="6"/>
    <s v="Minnetonka"/>
    <n v="184"/>
    <x v="1"/>
  </r>
  <r>
    <x v="25507"/>
    <x v="3747"/>
    <d v="2021-04-23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171.01"/>
    <n v="72.81"/>
    <n v="98.199999999999989"/>
    <x v="1"/>
    <s v="Baltimore"/>
    <n v="100"/>
    <x v="0"/>
  </r>
  <r>
    <x v="25508"/>
    <x v="3747"/>
    <d v="2021-04-23T00:00:00"/>
    <s v="d1629b63-3486-1537-a088-cd641d231e86"/>
    <d v="1922-04-13T00:00:00"/>
    <x v="80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25509"/>
    <x v="3747"/>
    <d v="2021-04-23T00:00:00"/>
    <s v="f2cc87aa-5fe3-b115-38e2-091c282b510a"/>
    <d v="1972-06-29T00:00:00"/>
    <x v="3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510"/>
    <x v="3747"/>
    <d v="2021-04-23T00:00:00"/>
    <s v="4ccb1d0f-6861-58a2-dde4-983716f6349b"/>
    <d v="1927-11-04T00:00:00"/>
    <x v="7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11"/>
    <x v="3747"/>
    <d v="2021-04-23T00:00:00"/>
    <s v="45b87421-394d-6654-4d81-6cb5b165e455"/>
    <d v="1956-07-05T00:00:00"/>
    <x v="33"/>
    <m/>
    <x v="1"/>
    <s v="Chelsea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25512"/>
    <x v="3747"/>
    <d v="2021-04-23T00:00:00"/>
    <s v="e0f9b98c-f983-cba1-9095-0e48d10f0195"/>
    <d v="1961-07-07T00:00:00"/>
    <x v="47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513"/>
    <x v="3747"/>
    <d v="2021-04-23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514"/>
    <x v="3747"/>
    <d v="2021-04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18.74"/>
    <n v="0"/>
    <n v="1118.74"/>
    <x v="0"/>
    <s v="нет информации"/>
    <n v="1208"/>
    <x v="4"/>
  </r>
  <r>
    <x v="25515"/>
    <x v="3747"/>
    <d v="2021-04-23T00:00:00"/>
    <s v="3e439b99-10ce-4bdb-5b8c-624f5664fb07"/>
    <d v="1987-10-23T00:00:00"/>
    <x v="65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516"/>
    <x v="3747"/>
    <d v="2021-04-23T00:00:00"/>
    <s v="4156dbc4-9dfc-5293-34d0-4a8506fa91fa"/>
    <d v="1939-10-24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517"/>
    <x v="3748"/>
    <d v="2021-04-24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518"/>
    <x v="3748"/>
    <d v="2021-04-24T00:00:00"/>
    <s v="f898bd52-76d8-b18a-98d9-35621e90007f"/>
    <d v="1923-12-07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519"/>
    <x v="3748"/>
    <d v="2021-04-24T00:00:00"/>
    <s v="07e7f8a0-1bfd-3af8-2bd0-29f1dbe9633c"/>
    <d v="1923-03-16T00:00:00"/>
    <x v="7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20"/>
    <x v="3748"/>
    <d v="2021-04-24T00:00:00"/>
    <s v="14c9ca6f-b990-8b49-f3ce-6cb5a9b5624c"/>
    <d v="1973-02-16T00:00:00"/>
    <x v="34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521"/>
    <x v="3748"/>
    <d v="2021-04-24T00:00:00"/>
    <s v="7f0dc5c3-f35c-df5b-8564-95aa38b575d6"/>
    <d v="1986-03-21T00:00:00"/>
    <x v="29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522"/>
    <x v="3748"/>
    <d v="2021-04-24T00:00:00"/>
    <s v="a950f10e-c0e0-5b7f-14d7-5e750044ccec"/>
    <d v="1936-06-26T00:00:00"/>
    <x v="1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5523"/>
    <x v="3748"/>
    <d v="2021-04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524"/>
    <x v="3748"/>
    <d v="2021-04-24T00:00:00"/>
    <s v="9417aa86-315d-a288-7ef5-80d70ad8d5fb"/>
    <d v="1941-04-25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25"/>
    <x v="3748"/>
    <d v="2021-04-24T00:00:00"/>
    <s v="c82a8390-0ffd-9808-0834-30f484c8be6d"/>
    <d v="1975-12-06T00:00:00"/>
    <x v="38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526"/>
    <x v="3748"/>
    <d v="2021-04-24T00:00:00"/>
    <s v="b8e39f41-bde3-70ce-4ebf-01b1e13bbb53"/>
    <d v="1928-02-25T00:00:00"/>
    <x v="74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27"/>
    <x v="3748"/>
    <d v="2021-04-24T00:00:00"/>
    <s v="f543e999-394f-90f3-70d4-fea38b0d6786"/>
    <d v="1923-09-07T00:00:00"/>
    <x v="78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528"/>
    <x v="3748"/>
    <d v="2021-04-24T00:00:00"/>
    <s v="48b3973f-fea1-1601-52e9-c6dbaf4bf550"/>
    <d v="1938-02-26T00:00:00"/>
    <x v="1"/>
    <m/>
    <x v="0"/>
    <s v="Boston"/>
    <s v="Massachusetts"/>
    <s v="Suffolk County"/>
    <x v="3"/>
    <n v="162673000"/>
    <s v="General examination of patient (procedure)"/>
    <n v="136.80000000000001"/>
    <n v="17141.64"/>
    <n v="13646.5"/>
    <n v="3495.1399999999994"/>
    <x v="1"/>
    <s v="Baltimore"/>
    <n v="12430"/>
    <x v="0"/>
  </r>
  <r>
    <x v="25529"/>
    <x v="3748"/>
    <d v="2021-04-2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05.66"/>
    <n v="748.37"/>
    <n v="257.28999999999996"/>
    <x v="1"/>
    <s v="Baltimore"/>
    <n v="1076"/>
    <x v="4"/>
  </r>
  <r>
    <x v="25530"/>
    <x v="3748"/>
    <d v="2021-04-24T00:00:00"/>
    <s v="36412d54-5a49-0dc6-5bab-3749c92f79d9"/>
    <d v="1923-01-13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531"/>
    <x v="3749"/>
    <d v="2021-04-25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532"/>
    <x v="3749"/>
    <d v="2021-04-25T00:00:00"/>
    <s v="6565ba0d-dc8e-a49b-2b27-fcd6f4706acd"/>
    <d v="1923-11-10T00:00:00"/>
    <x v="78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33"/>
    <x v="3749"/>
    <d v="2021-04-25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5534"/>
    <x v="3749"/>
    <d v="2021-04-25T00:00:00"/>
    <s v="72815c45-098d-611f-64c6-34d112c34930"/>
    <d v="1961-06-17T00:00:00"/>
    <x v="47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535"/>
    <x v="3749"/>
    <d v="2021-04-25T00:00:00"/>
    <s v="6746a7c0-1335-90e8-5006-04378f138f46"/>
    <d v="1979-06-16T00:00:00"/>
    <x v="45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5536"/>
    <x v="3749"/>
    <d v="2021-04-25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537"/>
    <x v="3749"/>
    <d v="2021-04-25T00:00:00"/>
    <s v="29784b41-3c90-344a-9575-82823cf83347"/>
    <d v="1953-12-04T00:00:00"/>
    <x v="5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5538"/>
    <x v="3749"/>
    <d v="2021-04-25T00:00:00"/>
    <s v="2719fc7b-15c7-b325-5cb9-958e47ee72a0"/>
    <d v="1963-02-10T00:00:00"/>
    <x v="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539"/>
    <x v="3749"/>
    <d v="2021-04-2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339.76"/>
    <n v="1016.06"/>
    <n v="323.70000000000005"/>
    <x v="1"/>
    <s v="Baltimore"/>
    <n v="1466"/>
    <x v="0"/>
  </r>
  <r>
    <x v="25540"/>
    <x v="3749"/>
    <d v="2021-04-25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541"/>
    <x v="3749"/>
    <d v="2021-04-25T00:00:00"/>
    <s v="bfd88f6b-3a17-789b-d168-089c6ada0d16"/>
    <d v="1973-09-09T00:00:00"/>
    <x v="2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542"/>
    <x v="3749"/>
    <d v="2021-04-25T00:00:00"/>
    <s v="70338c50-5005-5031-95b1-0ef33f53b6d0"/>
    <d v="1964-04-12T00:00:00"/>
    <x v="12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543"/>
    <x v="3750"/>
    <d v="2021-04-26T00:00:00"/>
    <s v="d6636e8b-1bec-5eda-7b28-6b8c5fdfd065"/>
    <d v="1943-09-12T00:00:00"/>
    <x v="1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44"/>
    <x v="3750"/>
    <d v="2021-04-26T00:00:00"/>
    <s v="6c019c93-ac9a-e532-df20-7426c541f057"/>
    <d v="1967-10-22T00:00:00"/>
    <x v="4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545"/>
    <x v="3750"/>
    <d v="2021-04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546"/>
    <x v="3750"/>
    <d v="2021-04-26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22623.98"/>
    <n v="0"/>
    <n v="22623.98"/>
    <x v="0"/>
    <s v="нет информации"/>
    <n v="15768"/>
    <x v="4"/>
  </r>
  <r>
    <x v="25547"/>
    <x v="3750"/>
    <d v="2021-04-26T00:00:00"/>
    <s v="5f49f1b4-19fd-6f0d-0863-de06544e7364"/>
    <d v="1945-09-10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548"/>
    <x v="3750"/>
    <d v="2021-04-26T00:00:00"/>
    <s v="1c108ed8-584c-711e-723a-37239da0981b"/>
    <d v="1932-09-03T00:00:00"/>
    <x v="5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5549"/>
    <x v="3750"/>
    <d v="2021-04-26T00:00:00"/>
    <s v="0bdce2af-fa5f-8860-ed77-3cf56323d3a6"/>
    <d v="1979-05-07T00:00:00"/>
    <x v="4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550"/>
    <x v="3750"/>
    <d v="2021-04-26T00:00:00"/>
    <s v="6961609b-1268-6292-9c09-90355f9e73a9"/>
    <d v="1942-11-09T00:00:00"/>
    <x v="35"/>
    <m/>
    <x v="0"/>
    <s v="Cambridge"/>
    <s v="Massachusetts"/>
    <s v="Middlesex County"/>
    <x v="5"/>
    <n v="702927004"/>
    <s v="Urgent care clinic (procedure)"/>
    <n v="142.58000000000001"/>
    <n v="13224.81"/>
    <n v="0"/>
    <n v="13224.81"/>
    <x v="0"/>
    <s v="нет информации"/>
    <n v="9175"/>
    <x v="0"/>
  </r>
  <r>
    <x v="25551"/>
    <x v="3750"/>
    <d v="2021-04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652.1"/>
    <n v="0"/>
    <n v="652.1"/>
    <x v="0"/>
    <s v="нет информации"/>
    <n v="662"/>
    <x v="4"/>
  </r>
  <r>
    <x v="25552"/>
    <x v="3750"/>
    <d v="2021-04-26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5553"/>
    <x v="3750"/>
    <d v="2021-04-26T00:00:00"/>
    <s v="88986fec-6364-262e-37d4-e20ceb511166"/>
    <d v="1925-08-10T00:00:00"/>
    <x v="76"/>
    <m/>
    <x v="0"/>
    <s v="Malden"/>
    <s v="Massachusetts"/>
    <s v="Middlesex County"/>
    <x v="3"/>
    <n v="162673000"/>
    <s v="General examination of patient (procedure)"/>
    <n v="136.80000000000001"/>
    <n v="862.4"/>
    <n v="623.51"/>
    <n v="238.89"/>
    <x v="1"/>
    <s v="Baltimore"/>
    <n v="530"/>
    <x v="4"/>
  </r>
  <r>
    <x v="25554"/>
    <x v="3750"/>
    <d v="2021-04-26T00:00:00"/>
    <s v="8e8248f7-0d29-2206-a31e-ad831822f743"/>
    <d v="1958-11-10T00:00:00"/>
    <x v="3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555"/>
    <x v="3750"/>
    <d v="2021-04-27T00:00:00"/>
    <s v="4f966eb8-d93f-fbfc-298e-8a90ebdeafbe"/>
    <d v="1973-06-12T00:00:00"/>
    <x v="2"/>
    <m/>
    <x v="1"/>
    <s v="Boston"/>
    <s v="Massachusetts"/>
    <s v="Suffolk County"/>
    <x v="4"/>
    <n v="56876005"/>
    <s v="Drug rehabilitation and detoxification"/>
    <n v="146.18"/>
    <n v="146.18"/>
    <n v="81.87"/>
    <n v="64.31"/>
    <x v="3"/>
    <s v="Baltimore"/>
    <n v="0"/>
    <x v="1"/>
  </r>
  <r>
    <x v="25556"/>
    <x v="3750"/>
    <d v="2021-04-26T00:00:00"/>
    <s v="faa8bebe-a2f1-fc09-eac3-a0a7f34513ad"/>
    <d v="1938-03-26T00:00:00"/>
    <x v="1"/>
    <m/>
    <x v="1"/>
    <s v="Somerville"/>
    <s v="Massachusetts"/>
    <s v="Middlesex County"/>
    <x v="0"/>
    <n v="185345009"/>
    <s v="Encounter for symptom"/>
    <n v="85.55"/>
    <n v="101.56"/>
    <n v="36.44"/>
    <n v="65.12"/>
    <x v="1"/>
    <s v="Baltimore"/>
    <n v="19"/>
    <x v="0"/>
  </r>
  <r>
    <x v="25557"/>
    <x v="3751"/>
    <d v="2021-04-27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558"/>
    <x v="3751"/>
    <d v="2021-04-2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559"/>
    <x v="3751"/>
    <d v="2021-04-27T00:00:00"/>
    <s v="b0631dd8-4549-afe5-0c03-3adbcde37e8c"/>
    <d v="1969-02-17T00:00:00"/>
    <x v="21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560"/>
    <x v="3751"/>
    <d v="2021-04-27T00:00:00"/>
    <s v="814d792a-34dc-914b-d260-fe697866957a"/>
    <d v="1935-03-04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61"/>
    <x v="3751"/>
    <d v="2021-04-2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562"/>
    <x v="3751"/>
    <d v="2021-04-27T00:00:00"/>
    <s v="512ea0ee-ef07-fd6c-4cba-8318dc996075"/>
    <d v="1969-02-10T00:00:00"/>
    <x v="21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563"/>
    <x v="3751"/>
    <d v="2021-04-27T00:00:00"/>
    <s v="11844ff2-5918-bb2f-5b7d-65aa702f0cd8"/>
    <d v="1968-10-08T00:00:00"/>
    <x v="2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564"/>
    <x v="3752"/>
    <d v="2021-04-2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62.3"/>
    <n v="874.31"/>
    <n v="287.99"/>
    <x v="1"/>
    <s v="Baltimore"/>
    <n v="1259"/>
    <x v="4"/>
  </r>
  <r>
    <x v="25565"/>
    <x v="3752"/>
    <d v="2021-04-28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566"/>
    <x v="3752"/>
    <d v="2021-04-28T00:00:00"/>
    <s v="6312a5b7-fd30-81b7-3106-4250ab6010fa"/>
    <d v="1950-12-26T00:00:00"/>
    <x v="43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567"/>
    <x v="3752"/>
    <d v="2021-04-2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5568"/>
    <x v="3752"/>
    <d v="2021-04-28T00:00:00"/>
    <s v="2f5231cb-2f6b-1bf8-203c-09cd308fb983"/>
    <d v="1944-11-14T00:00:00"/>
    <x v="4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69"/>
    <x v="3752"/>
    <d v="2021-04-28T00:00:00"/>
    <s v="09821486-2d2a-8a14-17c8-7c6d78baee05"/>
    <d v="1926-08-24T00:00:00"/>
    <x v="75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70"/>
    <x v="3752"/>
    <d v="2021-04-28T00:00:00"/>
    <s v="1c1077aa-6ced-5e7f-9c1c-0265f92f5f7e"/>
    <d v="1970-06-03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571"/>
    <x v="3752"/>
    <d v="2021-04-28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572"/>
    <x v="3752"/>
    <d v="2021-04-28T00:00:00"/>
    <s v="4dee598f-fd6b-6214-2175-c41c3307a43c"/>
    <d v="1970-12-02T00:00:00"/>
    <x v="59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573"/>
    <x v="3752"/>
    <d v="2021-04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18.52"/>
    <n v="519.22"/>
    <n v="199.29999999999995"/>
    <x v="1"/>
    <s v="Baltimore"/>
    <n v="740"/>
    <x v="0"/>
  </r>
  <r>
    <x v="25574"/>
    <x v="3752"/>
    <d v="2021-04-28T00:00:00"/>
    <s v="b026393d-260d-38be-f572-daddd70d16ce"/>
    <d v="1986-08-13T00:00:00"/>
    <x v="28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575"/>
    <x v="3752"/>
    <d v="2021-04-28T00:00:00"/>
    <s v="3f523789-55f3-bb31-2757-4803ca6a9c2a"/>
    <d v="1935-01-16T00:00:00"/>
    <x v="3"/>
    <m/>
    <x v="0"/>
    <s v="Boston"/>
    <s v="Massachusetts"/>
    <s v="Suffolk County"/>
    <x v="1"/>
    <n v="185349003"/>
    <s v="Encounter for check up (procedure)"/>
    <n v="85.55"/>
    <n v="6905.36"/>
    <n v="0"/>
    <n v="6905.36"/>
    <x v="0"/>
    <s v="нет информации"/>
    <n v="7972"/>
    <x v="0"/>
  </r>
  <r>
    <x v="25576"/>
    <x v="3752"/>
    <d v="2021-04-28T00:00:00"/>
    <s v="1278fd47-3048-8534-9bc5-07a90d596b01"/>
    <d v="1991-11-27T00:00:00"/>
    <x v="4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577"/>
    <x v="3752"/>
    <d v="2021-04-28T00:00:00"/>
    <s v="965fd42a-8f09-2bf6-d047-c6039e390c5e"/>
    <d v="1967-06-14T00:00:00"/>
    <x v="42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578"/>
    <x v="3753"/>
    <d v="2021-04-29T00:00:00"/>
    <s v="89288edc-24f5-982d-83d9-a05e12d188a7"/>
    <d v="1976-10-13T00:00:00"/>
    <x v="6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5579"/>
    <x v="3753"/>
    <d v="2021-04-29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580"/>
    <x v="3753"/>
    <d v="2021-04-29T00:00:00"/>
    <s v="d94cc195-75f0-660c-1c8b-c7ed9ab18dc3"/>
    <d v="1935-09-25T00:00:00"/>
    <x v="14"/>
    <m/>
    <x v="1"/>
    <s v="Brooklin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81"/>
    <x v="3753"/>
    <d v="2021-04-30T00:00:00"/>
    <s v="227aed94-d7ed-200d-2c52-e51ed58156c4"/>
    <d v="1945-07-31T00:00:00"/>
    <x v="22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25582"/>
    <x v="3753"/>
    <d v="2021-04-29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583"/>
    <x v="3753"/>
    <d v="2021-04-29T00:00:00"/>
    <s v="69790209-5130-7140-2f03-b1010b81f724"/>
    <d v="1931-01-12T00:00:00"/>
    <x v="71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5584"/>
    <x v="3753"/>
    <d v="2021-04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69.45"/>
    <n v="0"/>
    <n v="969.45"/>
    <x v="0"/>
    <s v="нет информации"/>
    <n v="1033"/>
    <x v="4"/>
  </r>
  <r>
    <x v="25585"/>
    <x v="3753"/>
    <d v="2021-04-29T00:00:00"/>
    <s v="f18dc46f-1bc3-3c89-1a9f-5afe1a07eb83"/>
    <d v="1970-11-26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5586"/>
    <x v="3753"/>
    <d v="2021-04-2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5587"/>
    <x v="3754"/>
    <d v="2021-04-30T00:00:00"/>
    <s v="1e6969b4-e19b-0fdf-437c-266ec1a0f31f"/>
    <d v="1952-02-22T00:00:00"/>
    <x v="5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5588"/>
    <x v="3754"/>
    <d v="2021-04-30T00:00:00"/>
    <s v="e54023a5-ae9a-fea9-3ad3-08989ea5b5aa"/>
    <d v="1985-01-17T00:00:00"/>
    <x v="57"/>
    <m/>
    <x v="1"/>
    <s v="Boston"/>
    <s v="Massachusetts"/>
    <s v="Suffolk County"/>
    <x v="0"/>
    <n v="424619006"/>
    <s v="Prenatal visit"/>
    <n v="142.58000000000001"/>
    <n v="14176.93"/>
    <n v="0"/>
    <n v="14176.93"/>
    <x v="0"/>
    <s v="нет информации"/>
    <n v="9843"/>
    <x v="2"/>
  </r>
  <r>
    <x v="25589"/>
    <x v="3754"/>
    <d v="2021-04-30T00:00:00"/>
    <s v="13c6f26e-17b7-f534-04db-78a26b26018d"/>
    <d v="1940-10-31T00:00:00"/>
    <x v="3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90"/>
    <x v="3754"/>
    <d v="2021-04-30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591"/>
    <x v="3754"/>
    <d v="2021-04-30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5592"/>
    <x v="3754"/>
    <d v="2021-04-30T00:00:00"/>
    <s v="40163e87-ac6c-2c36-deb8-871fa05e7bca"/>
    <d v="1985-12-19T00:00:00"/>
    <x v="2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593"/>
    <x v="3754"/>
    <d v="2021-04-30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10202.35"/>
    <n v="9635.23"/>
    <n v="567.1200000000008"/>
    <x v="3"/>
    <s v="Baltimore"/>
    <n v="7056"/>
    <x v="2"/>
  </r>
  <r>
    <x v="25594"/>
    <x v="3754"/>
    <d v="2021-04-30T00:00:00"/>
    <s v="f3979e92-6b6c-67a0-aed9-6e07072cfaa6"/>
    <d v="1936-06-11T00:00:00"/>
    <x v="1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595"/>
    <x v="3754"/>
    <d v="2021-04-30T00:00:00"/>
    <s v="33db95d3-8745-7a3b-ff41-ddfb29a9043e"/>
    <d v="1924-12-18T00:00:00"/>
    <x v="77"/>
    <m/>
    <x v="0"/>
    <s v="Somerville"/>
    <s v="Massachusetts"/>
    <s v="Middlesex County"/>
    <x v="3"/>
    <n v="162673000"/>
    <s v="General examination of patient (procedure)"/>
    <n v="136.80000000000001"/>
    <n v="20735.53"/>
    <n v="19391.16"/>
    <n v="1344.369999999999"/>
    <x v="4"/>
    <s v="Baltimore"/>
    <n v="15058"/>
    <x v="4"/>
  </r>
  <r>
    <x v="25596"/>
    <x v="3754"/>
    <d v="2021-04-30T00:00:00"/>
    <s v="93ccd840-7437-b0ab-ed34-3b55a83bc976"/>
    <d v="1954-01-14T00:00:00"/>
    <x v="5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5597"/>
    <x v="3754"/>
    <d v="2021-04-30T00:00:00"/>
    <s v="f543e999-394f-90f3-70d4-fea38b0d6786"/>
    <d v="1923-09-07T00:00:00"/>
    <x v="78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598"/>
    <x v="3754"/>
    <d v="2021-04-30T00:00:00"/>
    <s v="fc917948-c382-b79e-7bc4-ffbf74332ea3"/>
    <d v="1966-04-01T00:00:00"/>
    <x v="66"/>
    <m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7"/>
    <s v="Hartford"/>
    <n v="415"/>
    <x v="1"/>
  </r>
  <r>
    <x v="25599"/>
    <x v="3754"/>
    <d v="2021-04-30T00:00:00"/>
    <s v="f2436301-8a23-a982-6445-3b7c54aeb670"/>
    <d v="1940-07-23T00:00:00"/>
    <x v="3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5600"/>
    <x v="3754"/>
    <d v="2021-04-30T00:00:00"/>
    <s v="5bd6c434-6f51-6e53-4d0f-8d3889f377da"/>
    <d v="1931-12-18T00:00:00"/>
    <x v="2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601"/>
    <x v="3754"/>
    <d v="2021-04-30T00:00:00"/>
    <s v="ef0eb1c5-5ef8-be88-e54c-4b68fbd77f20"/>
    <d v="1956-12-28T00:00:00"/>
    <x v="33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602"/>
    <x v="3755"/>
    <d v="2021-05-01T00:00:00"/>
    <s v="5da5fb30-bbf5-eb27-071a-b6318f846152"/>
    <d v="1961-03-03T00:00:00"/>
    <x v="48"/>
    <m/>
    <x v="1"/>
    <s v="Boston"/>
    <s v="Massachusetts"/>
    <s v="Suffolk County"/>
    <x v="3"/>
    <n v="162673000"/>
    <s v="General examination of patient (procedure)"/>
    <n v="136.80000000000001"/>
    <n v="1077.6600000000001"/>
    <n v="0"/>
    <n v="1077.6600000000001"/>
    <x v="7"/>
    <s v="Hartford"/>
    <n v="688"/>
    <x v="3"/>
  </r>
  <r>
    <x v="25603"/>
    <x v="3755"/>
    <d v="2021-05-0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49.42"/>
    <n v="624.1"/>
    <n v="225.31999999999994"/>
    <x v="1"/>
    <s v="Baltimore"/>
    <n v="893"/>
    <x v="4"/>
  </r>
  <r>
    <x v="25604"/>
    <x v="3755"/>
    <d v="2021-05-01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5605"/>
    <x v="3755"/>
    <d v="2021-05-01T00:00:00"/>
    <s v="40fd8032-aff7-ec24-bffa-66a09cb2c77d"/>
    <d v="1975-09-19T00:00:00"/>
    <x v="3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606"/>
    <x v="3755"/>
    <d v="2021-05-01T00:00:00"/>
    <s v="0be1bdd3-049e-4eaa-3b43-347904cfffb0"/>
    <d v="1974-12-06T00:00:00"/>
    <x v="6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607"/>
    <x v="3755"/>
    <d v="2021-05-01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608"/>
    <x v="3755"/>
    <d v="2021-05-01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11741.9"/>
    <n v="0"/>
    <n v="11741.9"/>
    <x v="0"/>
    <s v="нет информации"/>
    <n v="8135"/>
    <x v="2"/>
  </r>
  <r>
    <x v="25609"/>
    <x v="3755"/>
    <d v="2021-05-01T00:00:00"/>
    <s v="ea9d6669-efc3-3c16-4f70-70cc1c1659d7"/>
    <d v="1980-03-08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610"/>
    <x v="3755"/>
    <d v="2021-05-0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19.18"/>
    <n v="919.26"/>
    <n v="299.92000000000007"/>
    <x v="1"/>
    <s v="Baltimore"/>
    <n v="1325"/>
    <x v="0"/>
  </r>
  <r>
    <x v="25611"/>
    <x v="3755"/>
    <d v="2021-05-01T00:00:00"/>
    <s v="29dfa5c2-9e82-f971-4ec0-13274b8d2700"/>
    <d v="1960-08-20T00:00:00"/>
    <x v="48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2"/>
    <s v="Indianapolis"/>
    <n v="95"/>
    <x v="3"/>
  </r>
  <r>
    <x v="25612"/>
    <x v="3755"/>
    <d v="2021-05-01T00:00:00"/>
    <s v="c671765d-c0e8-1e05-ea0f-891eca11ccf8"/>
    <d v="1952-05-17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613"/>
    <x v="3755"/>
    <d v="2021-05-01T00:00:00"/>
    <s v="3fd1cb71-cb51-294b-3136-ee38563d2f72"/>
    <d v="1973-11-17T00:00:00"/>
    <x v="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614"/>
    <x v="3756"/>
    <d v="2021-05-02T00:00:00"/>
    <s v="5e055638-0dad-dfd5-005d-1e74b6fd29ac"/>
    <d v="1933-09-02T00:00:00"/>
    <x v="4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615"/>
    <x v="3756"/>
    <d v="2021-05-02T00:00:00"/>
    <s v="7f3c281d-50ec-5728-d46c-db6f5956f168"/>
    <d v="1981-04-09T00:00:00"/>
    <x v="61"/>
    <m/>
    <x v="1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25616"/>
    <x v="3756"/>
    <d v="2021-05-02T00:00:00"/>
    <s v="27ba919a-3f7c-0c4f-31f8-56932ab1ad93"/>
    <d v="1950-04-29T00:00:00"/>
    <x v="36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5617"/>
    <x v="3756"/>
    <d v="2021-05-02T00:00:00"/>
    <s v="faa8bebe-a2f1-fc09-eac3-a0a7f34513ad"/>
    <d v="1938-03-26T00:00:00"/>
    <x v="1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618"/>
    <x v="3756"/>
    <d v="2021-05-02T00:00:00"/>
    <s v="9db0dbf8-264b-e2c2-e729-38b54c302b26"/>
    <d v="1950-12-23T00:00:00"/>
    <x v="4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619"/>
    <x v="3756"/>
    <d v="2021-05-02T00:00:00"/>
    <s v="19fa4e8b-62d9-0c8e-a046-33976641084b"/>
    <d v="1975-02-22T00:00:00"/>
    <x v="6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620"/>
    <x v="3756"/>
    <d v="2021-05-02T00:00:00"/>
    <s v="217851b0-5f47-d376-18b9-0fe4ba77207e"/>
    <d v="1954-03-06T00:00:00"/>
    <x v="54"/>
    <m/>
    <x v="0"/>
    <s v="Boston"/>
    <s v="Massachusetts"/>
    <s v="Suffolk County"/>
    <x v="5"/>
    <n v="308335008"/>
    <s v="Patient encounter procedure (procedure)"/>
    <n v="142.58000000000001"/>
    <n v="573.98"/>
    <n v="450.28"/>
    <n v="123.70000000000005"/>
    <x v="4"/>
    <s v="Baltimore"/>
    <n v="303"/>
    <x v="3"/>
  </r>
  <r>
    <x v="25621"/>
    <x v="3756"/>
    <d v="2021-05-02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229.51"/>
    <n v="119.61"/>
    <n v="109.89999999999999"/>
    <x v="1"/>
    <s v="Baltimore"/>
    <n v="168"/>
    <x v="4"/>
  </r>
  <r>
    <x v="25622"/>
    <x v="3756"/>
    <d v="2021-05-02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623"/>
    <x v="3756"/>
    <d v="2021-05-02T00:00:00"/>
    <s v="b773d988-d066-7581-8d75-21fb1858d62d"/>
    <d v="1974-01-20T00:00:00"/>
    <x v="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624"/>
    <x v="3756"/>
    <d v="2021-05-02T00:00:00"/>
    <s v="a8cac900-0913-c0d6-e0b9-b5d41976006b"/>
    <d v="1924-01-13T00:00:00"/>
    <x v="7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625"/>
    <x v="3756"/>
    <d v="2021-05-02T00:00:00"/>
    <s v="b0c95bfd-adc4-8910-a75d-e208879c975d"/>
    <d v="1935-02-03T00:00:00"/>
    <x v="3"/>
    <m/>
    <x v="0"/>
    <s v="Boston"/>
    <s v="Massachusetts"/>
    <s v="Suffolk County"/>
    <x v="1"/>
    <n v="185349003"/>
    <s v="Encounter for check up (procedure)"/>
    <n v="85.55"/>
    <n v="23079.73"/>
    <n v="18321.919999999998"/>
    <n v="4757.8100000000013"/>
    <x v="1"/>
    <s v="Baltimore"/>
    <n v="26878"/>
    <x v="0"/>
  </r>
  <r>
    <x v="25626"/>
    <x v="3756"/>
    <d v="2021-05-02T00:00:00"/>
    <s v="c249fd8d-38fa-e836-dc53-f04364e988e9"/>
    <d v="1933-12-09T00:00:00"/>
    <x v="4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627"/>
    <x v="3756"/>
    <d v="2021-05-0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36.74"/>
    <n v="0"/>
    <n v="936.74"/>
    <x v="0"/>
    <s v="нет информации"/>
    <n v="995"/>
    <x v="4"/>
  </r>
  <r>
    <x v="25628"/>
    <x v="3756"/>
    <d v="2021-05-02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5629"/>
    <x v="3757"/>
    <d v="2021-05-0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630"/>
    <x v="3757"/>
    <d v="2021-05-03T00:00:00"/>
    <s v="3b79fa50-ca23-b752-c292-9ba4cac97377"/>
    <d v="1928-08-26T00:00:00"/>
    <x v="73"/>
    <m/>
    <x v="0"/>
    <s v="Reading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631"/>
    <x v="3757"/>
    <d v="2021-05-03T00:00:00"/>
    <s v="d644e248-1127-2a63-a494-c570f926ba06"/>
    <d v="1932-11-06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632"/>
    <x v="3757"/>
    <d v="2021-05-03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31640.62"/>
    <n v="0"/>
    <n v="31640.62"/>
    <x v="0"/>
    <s v="нет информации"/>
    <n v="22092"/>
    <x v="4"/>
  </r>
  <r>
    <x v="25633"/>
    <x v="3757"/>
    <d v="2021-05-03T00:00:00"/>
    <s v="ff331e5c-ab16-e218-f39a-63e11de1ed75"/>
    <d v="1927-07-10T00:00:00"/>
    <x v="7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634"/>
    <x v="3757"/>
    <d v="2021-05-03T00:00:00"/>
    <s v="45e08730-8bbe-9e4b-f247-044600ee4b75"/>
    <d v="1974-12-22T00:00:00"/>
    <x v="6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635"/>
    <x v="3757"/>
    <d v="2021-05-03T00:00:00"/>
    <s v="60d2d35e-bd32-36df-b8e0-b64a3494f0e8"/>
    <d v="1951-06-11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636"/>
    <x v="3757"/>
    <d v="2021-05-03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637"/>
    <x v="3757"/>
    <d v="2021-05-03T00:00:00"/>
    <s v="18e7819f-5407-9d84-de9f-27a4d5526695"/>
    <d v="1944-10-16T00:00:00"/>
    <x v="4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638"/>
    <x v="3757"/>
    <d v="2021-05-03T00:00:00"/>
    <s v="24524043-5b78-4bcb-24f5-008183d2bf95"/>
    <d v="1986-03-31T00:00:00"/>
    <x v="29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639"/>
    <x v="3757"/>
    <d v="2021-05-03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6871.16"/>
    <n v="0"/>
    <n v="6871.16"/>
    <x v="0"/>
    <s v="нет информации"/>
    <n v="7932"/>
    <x v="4"/>
  </r>
  <r>
    <x v="25640"/>
    <x v="3757"/>
    <d v="2021-05-03T00:00:00"/>
    <s v="79e6db0a-808a-5154-4490-54a2c7a10b45"/>
    <d v="1956-07-09T00:00:00"/>
    <x v="33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5641"/>
    <x v="3757"/>
    <d v="2021-05-03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302.16000000000003"/>
    <n v="0"/>
    <n v="302.16000000000003"/>
    <x v="0"/>
    <s v="нет информации"/>
    <n v="253"/>
    <x v="3"/>
  </r>
  <r>
    <x v="25642"/>
    <x v="3757"/>
    <d v="2021-05-03T00:00:00"/>
    <s v="97f1818a-c70b-db16-3418-2c3c89196401"/>
    <d v="1991-05-01T00:00:00"/>
    <x v="18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7"/>
    <s v="Hartford"/>
    <n v="0"/>
    <x v="2"/>
  </r>
  <r>
    <x v="25643"/>
    <x v="3757"/>
    <d v="2021-05-03T00:00:00"/>
    <s v="44f7e37c-273c-cf1b-4812-a64f0cf052ca"/>
    <d v="1933-05-15T00:00:00"/>
    <x v="5"/>
    <m/>
    <x v="1"/>
    <s v="Boston"/>
    <s v="Massachusetts"/>
    <s v="Suffolk County"/>
    <x v="1"/>
    <n v="185349003"/>
    <s v="Encounter for check up (procedure)"/>
    <n v="85.55"/>
    <n v="20818.13"/>
    <n v="0"/>
    <n v="20818.13"/>
    <x v="0"/>
    <s v="нет информации"/>
    <n v="24234"/>
    <x v="0"/>
  </r>
  <r>
    <x v="25644"/>
    <x v="3757"/>
    <d v="2021-05-03T00:00:00"/>
    <s v="370fa5c5-3ef3-b549-600c-3fd4cee3b400"/>
    <d v="1984-05-28T00:00:00"/>
    <x v="57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645"/>
    <x v="3758"/>
    <d v="2021-05-04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646"/>
    <x v="3758"/>
    <d v="2021-05-04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647"/>
    <x v="3758"/>
    <d v="2021-05-04T00:00:00"/>
    <s v="2a7a94c5-3cd1-6394-8b70-1bf16194e550"/>
    <d v="1984-10-29T00:00:00"/>
    <x v="5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648"/>
    <x v="3758"/>
    <d v="2021-05-04T00:00:00"/>
    <s v="630e0faa-9d40-9d26-9b9a-6a4f6b1c120a"/>
    <d v="1964-06-15T00:00:00"/>
    <x v="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649"/>
    <x v="3758"/>
    <d v="2021-05-0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55.65"/>
    <n v="1028.6300000000001"/>
    <n v="327.02"/>
    <x v="1"/>
    <s v="Baltimore"/>
    <n v="1485"/>
    <x v="4"/>
  </r>
  <r>
    <x v="25650"/>
    <x v="3758"/>
    <d v="2021-05-04T00:00:00"/>
    <s v="218356e6-3937-01a9-bf69-4712a1e37880"/>
    <d v="1931-05-04T00:00:00"/>
    <x v="71"/>
    <m/>
    <x v="1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651"/>
    <x v="3758"/>
    <d v="2021-05-04T00:00:00"/>
    <s v="ede3ae85-72c9-2309-b072-30794c3e01c0"/>
    <d v="1959-01-12T00:00:00"/>
    <x v="3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652"/>
    <x v="3758"/>
    <d v="2021-05-04T00:00:00"/>
    <s v="9bf10773-1a6a-cec1-df97-711048d95e25"/>
    <d v="1964-07-28T00:00:00"/>
    <x v="8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5653"/>
    <x v="3758"/>
    <d v="2021-05-04T00:00:00"/>
    <s v="c83e8f1b-8f35-5855-0d38-6ea6509ec619"/>
    <d v="1923-09-25T00:00:00"/>
    <x v="78"/>
    <m/>
    <x v="0"/>
    <s v="Cambridge"/>
    <s v="Massachusetts"/>
    <s v="Middlesex County"/>
    <x v="5"/>
    <n v="702927004"/>
    <s v="Urgent care clinic (procedure)"/>
    <n v="142.58000000000001"/>
    <n v="20183.87"/>
    <n v="16115.1"/>
    <n v="4068.7699999999986"/>
    <x v="1"/>
    <s v="Baltimore"/>
    <n v="14056"/>
    <x v="4"/>
  </r>
  <r>
    <x v="25654"/>
    <x v="3758"/>
    <d v="2021-05-0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32.99"/>
    <n v="530.57000000000005"/>
    <n v="202.41999999999996"/>
    <x v="1"/>
    <s v="Baltimore"/>
    <n v="757"/>
    <x v="0"/>
  </r>
  <r>
    <x v="25655"/>
    <x v="3759"/>
    <d v="2021-05-05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656"/>
    <x v="3759"/>
    <d v="2021-05-05T00:00:00"/>
    <s v="227aed94-d7ed-200d-2c52-e51ed58156c4"/>
    <d v="1945-07-31T00:00:00"/>
    <x v="22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657"/>
    <x v="3759"/>
    <d v="2021-05-0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658"/>
    <x v="3759"/>
    <d v="2021-05-05T00:00:00"/>
    <s v="e820d05f-ab90-24e5-dd6c-ea36c64cfa30"/>
    <d v="1981-06-09T00:00:00"/>
    <x v="20"/>
    <m/>
    <x v="1"/>
    <s v="Boston"/>
    <s v="Massachusetts"/>
    <s v="Suffolk County"/>
    <x v="1"/>
    <n v="308335008"/>
    <s v="Patient encounter procedure"/>
    <n v="142.58000000000001"/>
    <n v="1667.19"/>
    <n v="0"/>
    <n v="1667.19"/>
    <x v="0"/>
    <s v="нет информации"/>
    <n v="1069"/>
    <x v="2"/>
  </r>
  <r>
    <x v="25659"/>
    <x v="3759"/>
    <d v="2021-05-05T00:00:00"/>
    <s v="6746a7c0-1335-90e8-5006-04378f138f46"/>
    <d v="1979-06-16T00:00:00"/>
    <x v="45"/>
    <m/>
    <x v="0"/>
    <s v="Revere"/>
    <s v="Massachusetts"/>
    <s v="Suffolk County"/>
    <x v="2"/>
    <n v="50849002"/>
    <s v="Emergency room admission (procedure)"/>
    <n v="146.18"/>
    <n v="149.1"/>
    <n v="0"/>
    <n v="149.1"/>
    <x v="2"/>
    <s v="Indianapolis"/>
    <n v="2"/>
    <x v="2"/>
  </r>
  <r>
    <x v="25660"/>
    <x v="3759"/>
    <d v="2021-05-05T00:00:00"/>
    <s v="3854c2ea-24a8-1aaa-9d17-3a5c09a10a58"/>
    <d v="1980-11-12T00:00:00"/>
    <x v="6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661"/>
    <x v="3759"/>
    <d v="2021-05-05T00:00:00"/>
    <s v="0ae9e2d7-2f7f-a684-4ac0-c42d491a9708"/>
    <d v="1923-08-08T00:00:00"/>
    <x v="78"/>
    <m/>
    <x v="1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25662"/>
    <x v="3759"/>
    <d v="2021-05-05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663"/>
    <x v="3759"/>
    <d v="2021-05-05T00:00:00"/>
    <s v="bfb92693-49e7-7752-7a50-13d9fd9d3302"/>
    <d v="1923-04-11T00:00:00"/>
    <x v="79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664"/>
    <x v="3759"/>
    <d v="2021-05-05T00:00:00"/>
    <s v="a6edb3a5-9e0c-380d-b42e-6b98720ee617"/>
    <d v="1961-01-04T00:00:00"/>
    <x v="4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665"/>
    <x v="3759"/>
    <d v="2021-05-06T00:00:00"/>
    <s v="7e02e5cb-07fe-af25-da5e-6b32b2340b4c"/>
    <d v="1975-05-07T00:00:00"/>
    <x v="6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666"/>
    <x v="3760"/>
    <d v="2021-05-06T00:00:00"/>
    <s v="89288edc-24f5-982d-83d9-a05e12d188a7"/>
    <d v="1976-10-13T00:00:00"/>
    <x v="64"/>
    <m/>
    <x v="0"/>
    <s v="Boston"/>
    <s v="Massachusetts"/>
    <s v="Suffolk County"/>
    <x v="3"/>
    <n v="162673000"/>
    <s v="General examination of patient (procedure)"/>
    <n v="136.80000000000001"/>
    <n v="704.21"/>
    <n v="5.84"/>
    <n v="698.37"/>
    <x v="9"/>
    <s v="Chicago"/>
    <n v="415"/>
    <x v="2"/>
  </r>
  <r>
    <x v="25667"/>
    <x v="3760"/>
    <d v="2021-05-0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495.68"/>
    <n v="0"/>
    <n v="1495.68"/>
    <x v="0"/>
    <s v="нет информации"/>
    <n v="1648"/>
    <x v="4"/>
  </r>
  <r>
    <x v="25668"/>
    <x v="3760"/>
    <d v="2021-05-06T00:00:00"/>
    <s v="54889029-0a1e-0b75-5980-1c091dd4bc0e"/>
    <d v="1947-12-10T00:00:00"/>
    <x v="5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669"/>
    <x v="3760"/>
    <d v="2021-05-0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670"/>
    <x v="3760"/>
    <d v="2021-05-06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671"/>
    <x v="3760"/>
    <d v="2021-05-06T00:00:00"/>
    <s v="1cc1289f-eda2-1cca-3dc9-02b958c16e32"/>
    <d v="1966-12-08T00:00:00"/>
    <x v="51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5672"/>
    <x v="3760"/>
    <d v="2021-05-06T00:00:00"/>
    <s v="4aae2c97-0926-2095-ec40-a43ab2aaa9b9"/>
    <d v="1971-08-26T00:00:00"/>
    <x v="2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673"/>
    <x v="3760"/>
    <d v="2021-05-06T00:00:00"/>
    <s v="3a760999-9273-f614-a31d-cb134cd40c31"/>
    <d v="1958-05-08T00:00:00"/>
    <x v="32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5674"/>
    <x v="3761"/>
    <d v="2021-05-07T00:00:00"/>
    <s v="fb648081-114b-608c-e278-3612ec70023c"/>
    <d v="1954-08-26T00:00:00"/>
    <x v="5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675"/>
    <x v="3761"/>
    <d v="2021-05-07T00:00:00"/>
    <s v="d914fafd-57d0-dc6b-9f8f-c43235f5782c"/>
    <d v="1988-12-08T00:00:00"/>
    <x v="68"/>
    <m/>
    <x v="0"/>
    <s v="Brookline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5676"/>
    <x v="3761"/>
    <d v="2021-05-0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677"/>
    <x v="3761"/>
    <d v="2021-05-07T00:00:00"/>
    <s v="0bd4835a-7d93-ed23-85a3-e552ab1c33dc"/>
    <d v="1966-11-09T00:00:00"/>
    <x v="51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5678"/>
    <x v="3761"/>
    <d v="2021-05-07T00:00:00"/>
    <s v="7c96fd5c-ae3d-308a-a9ee-948ab47860f9"/>
    <d v="1945-12-27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5679"/>
    <x v="3761"/>
    <d v="2021-05-07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5680"/>
    <x v="3761"/>
    <d v="2021-05-07T00:00:00"/>
    <s v="7f3c281d-50ec-5728-d46c-db6f5956f168"/>
    <d v="1981-04-09T00:00:00"/>
    <x v="61"/>
    <m/>
    <x v="1"/>
    <s v="Revere"/>
    <s v="Massachusetts"/>
    <s v="Suffolk County"/>
    <x v="2"/>
    <n v="50849002"/>
    <s v="Emergency Encounter"/>
    <n v="146.18"/>
    <n v="282.18"/>
    <n v="0"/>
    <n v="282.18"/>
    <x v="5"/>
    <s v="Louisville"/>
    <n v="93"/>
    <x v="2"/>
  </r>
  <r>
    <x v="25681"/>
    <x v="3761"/>
    <d v="2021-05-0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37.81"/>
    <n v="933.97"/>
    <n v="303.83999999999992"/>
    <x v="1"/>
    <s v="Baltimore"/>
    <n v="1347"/>
    <x v="4"/>
  </r>
  <r>
    <x v="25682"/>
    <x v="3761"/>
    <d v="2021-05-07T00:00:00"/>
    <s v="e918253f-e8ca-404c-0419-0ba03a6cd669"/>
    <d v="1986-01-02T00:00:00"/>
    <x v="29"/>
    <m/>
    <x v="1"/>
    <s v="Brookline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683"/>
    <x v="3761"/>
    <d v="2021-05-07T00:00:00"/>
    <s v="8d57a1ad-a587-2cff-3bc9-fa5a58289240"/>
    <d v="1950-07-28T00:00:00"/>
    <x v="4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684"/>
    <x v="3761"/>
    <d v="2021-05-0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5685"/>
    <x v="3761"/>
    <d v="2021-05-07T00:00:00"/>
    <s v="96e27075-6c49-69e3-a2f1-9548d4f25e6b"/>
    <d v="1981-05-22T00:00:00"/>
    <x v="2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686"/>
    <x v="3761"/>
    <d v="2021-05-07T00:00:00"/>
    <s v="fc917948-c382-b79e-7bc4-ffbf74332ea3"/>
    <d v="1966-04-01T00:00:00"/>
    <x v="6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687"/>
    <x v="3761"/>
    <d v="2021-05-07T00:00:00"/>
    <s v="919a019a-e169-73f2-28d8-106320e7c8dc"/>
    <d v="1964-08-21T00:00:00"/>
    <x v="8"/>
    <m/>
    <x v="1"/>
    <s v="North 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688"/>
    <x v="3761"/>
    <d v="2021-05-07T00:00:00"/>
    <s v="e85e3749-fff3-bd17-ff8c-7da886759a7b"/>
    <d v="1937-03-05T00:00:00"/>
    <x v="10"/>
    <m/>
    <x v="1"/>
    <s v="Boston"/>
    <s v="Massachusetts"/>
    <s v="Suffolk County"/>
    <x v="3"/>
    <n v="162673000"/>
    <s v="General examination of patient (procedure)"/>
    <n v="136.80000000000001"/>
    <n v="1250.02"/>
    <n v="1000.01"/>
    <n v="250.01"/>
    <x v="1"/>
    <s v="Baltimore"/>
    <n v="814"/>
    <x v="0"/>
  </r>
  <r>
    <x v="25689"/>
    <x v="3761"/>
    <d v="2021-05-07T00:00:00"/>
    <s v="14198630-bbb8-5460-80ca-f9b7dce23527"/>
    <d v="1967-03-24T00:00:00"/>
    <x v="51"/>
    <m/>
    <x v="0"/>
    <s v="Revere"/>
    <s v="Massachusetts"/>
    <s v="Suffolk County"/>
    <x v="2"/>
    <n v="50849002"/>
    <s v="Emergency room admission (procedure)"/>
    <n v="146.18"/>
    <n v="146.18"/>
    <n v="0"/>
    <n v="146.18"/>
    <x v="6"/>
    <s v="Minnetonka"/>
    <n v="0"/>
    <x v="1"/>
  </r>
  <r>
    <x v="25690"/>
    <x v="3762"/>
    <d v="2021-05-08T00:00:00"/>
    <s v="299f7173-b659-012b-8870-80fc44d059ad"/>
    <d v="1984-10-05T00:00:00"/>
    <x v="57"/>
    <m/>
    <x v="1"/>
    <s v="Cambridge"/>
    <s v="Massachusetts"/>
    <s v="Middlesex County"/>
    <x v="1"/>
    <n v="308335008"/>
    <s v="Patient encounter procedure"/>
    <n v="142.58000000000001"/>
    <n v="1946.72"/>
    <n v="1403.79"/>
    <n v="542.93000000000006"/>
    <x v="9"/>
    <s v="Chicago"/>
    <n v="1265"/>
    <x v="2"/>
  </r>
  <r>
    <x v="25691"/>
    <x v="3762"/>
    <d v="2021-05-08T00:00:00"/>
    <s v="06c23fff-c29a-3eae-0456-4f7cb34d4fe7"/>
    <d v="1983-07-29T00:00:00"/>
    <x v="2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5692"/>
    <x v="3762"/>
    <d v="2021-05-0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06.92"/>
    <n v="669.68"/>
    <n v="237.24"/>
    <x v="1"/>
    <s v="Baltimore"/>
    <n v="960"/>
    <x v="0"/>
  </r>
  <r>
    <x v="25693"/>
    <x v="3762"/>
    <d v="2021-05-0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694"/>
    <x v="3762"/>
    <d v="2021-05-0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5695"/>
    <x v="3762"/>
    <d v="2021-05-08T00:00:00"/>
    <s v="2dae7142-8892-cc88-cf5f-24868b0fbd75"/>
    <d v="1966-12-30T00:00:00"/>
    <x v="5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696"/>
    <x v="3762"/>
    <d v="2021-05-08T00:00:00"/>
    <s v="772961f8-03a3-9b6f-8dad-12a9a3b5e9a5"/>
    <d v="1976-02-27T00:00:00"/>
    <x v="3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5697"/>
    <x v="3762"/>
    <d v="2021-05-08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698"/>
    <x v="3762"/>
    <d v="2021-05-08T00:00:00"/>
    <s v="0f8742d2-594e-de70-fc35-5413dd1c108f"/>
    <d v="1941-11-28T00:00:00"/>
    <x v="1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699"/>
    <x v="3762"/>
    <d v="2021-05-08T00:00:00"/>
    <s v="37c534cb-af56-727f-b4ec-ba91f53b7f14"/>
    <d v="1972-06-10T00:00:00"/>
    <x v="3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700"/>
    <x v="3762"/>
    <d v="2021-05-08T00:00:00"/>
    <s v="9377400d-3ac8-3bee-44de-4517fc236f03"/>
    <d v="1991-01-05T00:00:00"/>
    <x v="1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701"/>
    <x v="3762"/>
    <d v="2021-05-08T00:00:00"/>
    <s v="42db7d7c-cfce-053b-7177-b21b3e438ad6"/>
    <d v="1938-02-26T00:00:00"/>
    <x v="1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702"/>
    <x v="3762"/>
    <d v="2021-05-08T00:00:00"/>
    <s v="24b0ed82-881c-f7f3-cc32-3ab2faabecbf"/>
    <d v="1956-12-29T00:00:00"/>
    <x v="3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3"/>
  </r>
  <r>
    <x v="25703"/>
    <x v="3762"/>
    <d v="2021-05-08T00:00:00"/>
    <s v="d2faa913-d854-102f-7022-2c5d2de2c0ae"/>
    <d v="1972-04-15T00:00:00"/>
    <x v="26"/>
    <m/>
    <x v="0"/>
    <s v="Winchester"/>
    <s v="Massachusetts"/>
    <s v="Middlesex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704"/>
    <x v="3763"/>
    <d v="2021-05-09T00:00:00"/>
    <s v="dd62510c-8446-f3c9-1246-f7a0ffa42f6a"/>
    <d v="1932-09-17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705"/>
    <x v="3763"/>
    <d v="2021-05-09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706"/>
    <x v="3763"/>
    <d v="2021-05-09T00:00:00"/>
    <s v="8c7f48e0-ed63-8e5e-a7b1-f7f2e88f56b7"/>
    <d v="1975-05-31T00:00:00"/>
    <x v="3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707"/>
    <x v="3763"/>
    <d v="2021-05-09T00:00:00"/>
    <s v="faa8bebe-a2f1-fc09-eac3-a0a7f34513ad"/>
    <d v="1938-03-26T00:00:00"/>
    <x v="1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708"/>
    <x v="3763"/>
    <d v="2021-05-09T00:00:00"/>
    <s v="3f17d805-d276-efc9-d4bd-feaa3fd66db9"/>
    <d v="1971-01-30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709"/>
    <x v="3763"/>
    <d v="2021-05-0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39.28"/>
    <n v="0"/>
    <n v="1039.28"/>
    <x v="0"/>
    <s v="нет информации"/>
    <n v="1115"/>
    <x v="4"/>
  </r>
  <r>
    <x v="25710"/>
    <x v="3763"/>
    <d v="2021-05-09T00:00:00"/>
    <s v="9417aa86-315d-a288-7ef5-80d70ad8d5fb"/>
    <d v="1941-04-25T00:00:00"/>
    <x v="3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5711"/>
    <x v="3763"/>
    <d v="2021-05-09T00:00:00"/>
    <s v="56355c60-1f3a-03ef-57d6-0d9ca841df12"/>
    <d v="1976-04-04T00:00:00"/>
    <x v="38"/>
    <m/>
    <x v="1"/>
    <s v="Somerville"/>
    <s v="Massachusetts"/>
    <s v="Middlesex County"/>
    <x v="1"/>
    <n v="308335008"/>
    <s v="Patient encounter procedure"/>
    <n v="142.58000000000001"/>
    <n v="1983.65"/>
    <n v="0"/>
    <n v="1983.65"/>
    <x v="5"/>
    <s v="Louisville"/>
    <n v="1291"/>
    <x v="1"/>
  </r>
  <r>
    <x v="25712"/>
    <x v="3763"/>
    <d v="2021-05-09T00:00:00"/>
    <s v="f038296f-17bb-28ac-20b0-13438f286964"/>
    <d v="1967-08-20T00:00:00"/>
    <x v="4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713"/>
    <x v="3763"/>
    <d v="2021-05-09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25714"/>
    <x v="3764"/>
    <d v="2021-05-10T00:00:00"/>
    <s v="d6eff870-2871-f485-e179-40f0dfe0735b"/>
    <d v="1974-05-12T00:00:00"/>
    <x v="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5715"/>
    <x v="3764"/>
    <d v="2021-05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716"/>
    <x v="3764"/>
    <d v="2021-05-10T00:00:00"/>
    <s v="fa53fdfe-9fb4-a535-b49b-3ce0fd0998cd"/>
    <d v="1971-11-06T00:00:00"/>
    <x v="26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1"/>
  </r>
  <r>
    <x v="25717"/>
    <x v="3764"/>
    <d v="2021-05-11T00:00:00"/>
    <s v="fa53fdfe-9fb4-a535-b49b-3ce0fd0998cd"/>
    <d v="1971-11-06T00:00:00"/>
    <x v="26"/>
    <m/>
    <x v="1"/>
    <s v="Boston"/>
    <s v="Massachusetts"/>
    <s v="Suffolk County"/>
    <x v="4"/>
    <n v="410410006"/>
    <s v="Screening surveillance (regime/therapy)"/>
    <n v="146.18"/>
    <n v="309.72000000000003"/>
    <n v="237.23"/>
    <n v="72.490000000000038"/>
    <x v="3"/>
    <s v="Baltimore"/>
    <n v="112"/>
    <x v="1"/>
  </r>
  <r>
    <x v="25718"/>
    <x v="3764"/>
    <d v="2021-05-10T00:00:00"/>
    <s v="fa53fdfe-9fb4-a535-b49b-3ce0fd0998cd"/>
    <d v="1971-11-06T00:00:00"/>
    <x v="26"/>
    <m/>
    <x v="1"/>
    <s v="Boston"/>
    <s v="Massachusetts"/>
    <s v="Suffolk County"/>
    <x v="0"/>
    <n v="185389009"/>
    <s v="Follow-up visit (procedure)"/>
    <n v="85.55"/>
    <n v="8230.5"/>
    <n v="7761.97"/>
    <n v="468.52999999999975"/>
    <x v="3"/>
    <s v="Baltimore"/>
    <n v="9521"/>
    <x v="1"/>
  </r>
  <r>
    <x v="25719"/>
    <x v="3764"/>
    <d v="2021-05-10T00:00:00"/>
    <s v="ff331e5c-ab16-e218-f39a-63e11de1ed75"/>
    <d v="1927-07-10T00:00:00"/>
    <x v="74"/>
    <m/>
    <x v="0"/>
    <s v="Boston"/>
    <s v="Massachusetts"/>
    <s v="Suffolk County"/>
    <x v="3"/>
    <n v="162673000"/>
    <s v="General examination of patient (procedure)"/>
    <n v="136.80000000000001"/>
    <n v="23028.16"/>
    <n v="0"/>
    <n v="23028.16"/>
    <x v="0"/>
    <s v="нет информации"/>
    <n v="16734"/>
    <x v="4"/>
  </r>
  <r>
    <x v="25720"/>
    <x v="3764"/>
    <d v="2021-05-1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51.86"/>
    <n v="625.71"/>
    <n v="226.14999999999998"/>
    <x v="1"/>
    <s v="Baltimore"/>
    <n v="896"/>
    <x v="4"/>
  </r>
  <r>
    <x v="25721"/>
    <x v="3764"/>
    <d v="2021-05-10T00:00:00"/>
    <s v="71da4401-2034-80cb-d797-ad90cee5649e"/>
    <d v="1960-01-18T00:00:00"/>
    <x v="39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722"/>
    <x v="3764"/>
    <d v="2021-05-10T00:00:00"/>
    <s v="2b551657-ff45-aef8-b16e-fd0da9e331cd"/>
    <d v="1957-01-14T00:00:00"/>
    <x v="33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5723"/>
    <x v="3764"/>
    <d v="2021-05-10T00:00:00"/>
    <s v="55ae23ff-e1b5-2722-0304-85667b3dad8b"/>
    <d v="1974-07-29T00:00:00"/>
    <x v="6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724"/>
    <x v="3764"/>
    <d v="2021-05-10T00:00:00"/>
    <s v="44f7e37c-273c-cf1b-4812-a64f0cf052ca"/>
    <d v="1933-05-15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725"/>
    <x v="3765"/>
    <d v="2021-05-11T00:00:00"/>
    <s v="a174097b-11ea-96c5-97ce-706e648954d6"/>
    <d v="1971-05-10T00:00:00"/>
    <x v="59"/>
    <m/>
    <x v="1"/>
    <s v="Chelsea"/>
    <s v="Massachusetts"/>
    <s v="Suffolk County"/>
    <x v="0"/>
    <n v="185349003"/>
    <s v="Encounter for 'check-up'"/>
    <n v="85.55"/>
    <n v="9562"/>
    <n v="0"/>
    <n v="9562"/>
    <x v="5"/>
    <s v="Louisville"/>
    <n v="11077"/>
    <x v="1"/>
  </r>
  <r>
    <x v="25726"/>
    <x v="3765"/>
    <d v="2021-05-11T00:00:00"/>
    <s v="0989e14c-0621-b9cc-1219-fb92c0927232"/>
    <d v="1976-10-18T00:00:00"/>
    <x v="64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7"/>
    <s v="Hartford"/>
    <n v="415"/>
    <x v="2"/>
  </r>
  <r>
    <x v="25727"/>
    <x v="3765"/>
    <d v="2021-05-11T00:00:00"/>
    <s v="795c2482-95b3-1fdc-05ba-49f205e9a3f0"/>
    <d v="1987-05-18T00:00:00"/>
    <x v="28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5728"/>
    <x v="3765"/>
    <d v="2021-05-11T00:00:00"/>
    <s v="3b092a8e-8080-ff09-1f27-98d9f1cf9073"/>
    <d v="1941-11-10T00:00:00"/>
    <x v="1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729"/>
    <x v="3765"/>
    <d v="2021-05-1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26.55"/>
    <n v="765.43"/>
    <n v="261.12"/>
    <x v="1"/>
    <s v="Baltimore"/>
    <n v="1100"/>
    <x v="0"/>
  </r>
  <r>
    <x v="25730"/>
    <x v="3765"/>
    <d v="2021-05-11T00:00:00"/>
    <s v="59eaa628-f1d9-e83a-b0e0-708228fc3715"/>
    <d v="1972-04-25T00:00:00"/>
    <x v="2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731"/>
    <x v="3765"/>
    <d v="2021-05-11T00:00:00"/>
    <s v="553f87ca-9a73-dc78-19dd-4cf92e84a4b5"/>
    <d v="1979-12-25T00:00:00"/>
    <x v="45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732"/>
    <x v="3765"/>
    <d v="2021-05-11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24138.99"/>
    <n v="19279.189999999999"/>
    <n v="4859.8000000000029"/>
    <x v="1"/>
    <s v="Baltimore"/>
    <n v="16830"/>
    <x v="4"/>
  </r>
  <r>
    <x v="25733"/>
    <x v="3766"/>
    <d v="2021-05-12T00:00:00"/>
    <s v="4d4b170a-87fe-5f0d-4711-32e6e2919e9e"/>
    <d v="1945-04-25T00:00:00"/>
    <x v="4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5734"/>
    <x v="3766"/>
    <d v="2021-05-12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735"/>
    <x v="3766"/>
    <d v="2021-05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736"/>
    <x v="3766"/>
    <d v="2021-05-12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737"/>
    <x v="3766"/>
    <d v="2021-05-1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14.34"/>
    <n v="0"/>
    <n v="1014.34"/>
    <x v="0"/>
    <s v="нет информации"/>
    <n v="1086"/>
    <x v="4"/>
  </r>
  <r>
    <x v="25738"/>
    <x v="3766"/>
    <d v="2021-05-12T00:00:00"/>
    <s v="f543e999-394f-90f3-70d4-fea38b0d6786"/>
    <d v="1923-09-07T00:00:00"/>
    <x v="78"/>
    <m/>
    <x v="1"/>
    <s v="Chelsea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25739"/>
    <x v="3766"/>
    <d v="2021-05-12T00:00:00"/>
    <s v="09e0ec41-cd4c-50b2-b425-824013777beb"/>
    <d v="1983-11-02T00:00:00"/>
    <x v="2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740"/>
    <x v="3766"/>
    <d v="2021-05-12T00:00:00"/>
    <s v="0bd4835a-7d93-ed23-85a3-e552ab1c33dc"/>
    <d v="1966-11-09T00:00:00"/>
    <x v="5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741"/>
    <x v="3766"/>
    <d v="2021-05-12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29467.32"/>
    <n v="0"/>
    <n v="29467.32"/>
    <x v="0"/>
    <s v="нет информации"/>
    <n v="20058"/>
    <x v="0"/>
  </r>
  <r>
    <x v="25742"/>
    <x v="3766"/>
    <d v="2021-05-12T00:00:00"/>
    <s v="67628117-f48c-435d-ff7e-f73463b0b169"/>
    <d v="1964-07-01T00:00:00"/>
    <x v="8"/>
    <m/>
    <x v="0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743"/>
    <x v="3766"/>
    <d v="2021-05-13T00:00:00"/>
    <s v="4088b125-c5e6-5ec2-3162-8d26f5ef0878"/>
    <d v="1976-08-18T00:00:00"/>
    <x v="6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744"/>
    <x v="3767"/>
    <d v="2021-05-13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745"/>
    <x v="3767"/>
    <d v="2021-05-13T00:00:00"/>
    <s v="655bae4a-fce9-bb11-dd9a-c1e2ecccecef"/>
    <d v="1971-03-31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746"/>
    <x v="3767"/>
    <d v="2021-05-13T00:00:00"/>
    <s v="e304e5e1-b556-d7ce-b776-eb6cea1e5143"/>
    <d v="1946-01-16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747"/>
    <x v="3767"/>
    <d v="2021-05-13T00:00:00"/>
    <s v="7811ad1e-3baf-5d00-6664-01c7396f67c9"/>
    <d v="1989-02-15T00:00:00"/>
    <x v="68"/>
    <m/>
    <x v="1"/>
    <s v="Boston"/>
    <s v="Massachusetts"/>
    <s v="Suffolk County"/>
    <x v="0"/>
    <n v="424441002"/>
    <s v="Prenatal initial visit"/>
    <n v="142.58000000000001"/>
    <n v="19436.060000000001"/>
    <n v="13845.79"/>
    <n v="5590.27"/>
    <x v="9"/>
    <s v="Chicago"/>
    <n v="13532"/>
    <x v="2"/>
  </r>
  <r>
    <x v="25748"/>
    <x v="3767"/>
    <d v="2021-05-13T00:00:00"/>
    <s v="9b6a7d3e-3cf2-3c4a-029e-bc7f3d15ca20"/>
    <d v="1931-08-26T00:00:00"/>
    <x v="2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749"/>
    <x v="3767"/>
    <d v="2021-05-13T00:00:00"/>
    <s v="213cca85-3d61-1b76-5287-f1e0a40fb2a7"/>
    <d v="1927-04-27T00:00:00"/>
    <x v="75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750"/>
    <x v="3767"/>
    <d v="2021-05-1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751"/>
    <x v="3767"/>
    <d v="2021-05-13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752"/>
    <x v="3767"/>
    <d v="2021-05-1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48.33"/>
    <n v="702.71"/>
    <n v="245.62"/>
    <x v="1"/>
    <s v="Baltimore"/>
    <n v="1008"/>
    <x v="4"/>
  </r>
  <r>
    <x v="25753"/>
    <x v="3767"/>
    <d v="2021-05-13T00:00:00"/>
    <s v="1f118c14-433b-b0ee-8771-fc8e2602af63"/>
    <d v="1969-05-15T00:00:00"/>
    <x v="21"/>
    <m/>
    <x v="1"/>
    <s v="Everett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754"/>
    <x v="3767"/>
    <d v="2021-05-13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5755"/>
    <x v="3768"/>
    <d v="2021-05-14T00:00:00"/>
    <s v="0a385e4d-2b35-616a-59f1-ea679679cc9f"/>
    <d v="1935-06-14T00:00:00"/>
    <x v="14"/>
    <m/>
    <x v="0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5756"/>
    <x v="3768"/>
    <d v="2021-05-14T00:00:00"/>
    <s v="4cff4d5b-1d38-817f-6af7-b1642c687b21"/>
    <d v="1945-12-06T00:00:00"/>
    <x v="2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757"/>
    <x v="3768"/>
    <d v="2021-05-14T00:00:00"/>
    <s v="a1a14aea-af43-1eec-bb7b-e7ca6ebc569b"/>
    <d v="1958-03-25T00:00:00"/>
    <x v="32"/>
    <m/>
    <x v="0"/>
    <s v="Boston"/>
    <s v="Massachusetts"/>
    <s v="Suffolk County"/>
    <x v="0"/>
    <n v="185349003"/>
    <s v="Encounter for 'check-up'"/>
    <n v="85.55"/>
    <n v="85.55"/>
    <n v="0"/>
    <n v="85.55"/>
    <x v="5"/>
    <s v="Louisville"/>
    <n v="0"/>
    <x v="3"/>
  </r>
  <r>
    <x v="25758"/>
    <x v="3768"/>
    <d v="2021-05-14T00:00:00"/>
    <s v="a733bbc1-cbdf-992f-f1b7-bd230028fc4f"/>
    <d v="1941-02-27T00:00:00"/>
    <x v="30"/>
    <m/>
    <x v="0"/>
    <s v="Boston"/>
    <s v="Massachusetts"/>
    <s v="Suffolk County"/>
    <x v="5"/>
    <n v="702927004"/>
    <s v="Urgent care clinic (procedure)"/>
    <n v="142.58000000000001"/>
    <n v="30702.17"/>
    <n v="0"/>
    <n v="30702.17"/>
    <x v="0"/>
    <s v="нет информации"/>
    <n v="21433"/>
    <x v="0"/>
  </r>
  <r>
    <x v="25759"/>
    <x v="3768"/>
    <d v="2021-05-1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91.1199999999999"/>
    <n v="817.38"/>
    <n v="273.7399999999999"/>
    <x v="1"/>
    <s v="Baltimore"/>
    <n v="1175"/>
    <x v="0"/>
  </r>
  <r>
    <x v="25760"/>
    <x v="3768"/>
    <d v="2021-05-14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145.03"/>
    <n v="0"/>
    <n v="145.03"/>
    <x v="0"/>
    <s v="нет информации"/>
    <n v="70"/>
    <x v="3"/>
  </r>
  <r>
    <x v="25761"/>
    <x v="3768"/>
    <d v="2021-05-14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762"/>
    <x v="3768"/>
    <d v="2021-05-14T00:00:00"/>
    <s v="c0ce7000-bcff-c39c-705f-a81a147b3dfe"/>
    <d v="1947-08-18T00:00:00"/>
    <x v="52"/>
    <m/>
    <x v="1"/>
    <s v="Weymouth"/>
    <s v="Massachusetts"/>
    <s v="Norfolk County"/>
    <x v="0"/>
    <n v="185349003"/>
    <s v="Encounter for 'check-up'"/>
    <n v="85.55"/>
    <n v="10284.31"/>
    <n v="0"/>
    <n v="10284.31"/>
    <x v="0"/>
    <s v="нет информации"/>
    <n v="11921"/>
    <x v="3"/>
  </r>
  <r>
    <x v="25763"/>
    <x v="3768"/>
    <d v="2021-05-14T00:00:00"/>
    <s v="553f87ca-9a73-dc78-19dd-4cf92e84a4b5"/>
    <d v="1979-12-25T00:00:00"/>
    <x v="45"/>
    <m/>
    <x v="1"/>
    <s v="Winthrop"/>
    <s v="Massachusetts"/>
    <s v="Suffolk County"/>
    <x v="1"/>
    <n v="698314001"/>
    <s v="Consultation for treatment"/>
    <n v="142.58000000000001"/>
    <n v="165.08"/>
    <n v="78.45"/>
    <n v="86.63000000000001"/>
    <x v="3"/>
    <s v="Baltimore"/>
    <n v="16"/>
    <x v="2"/>
  </r>
  <r>
    <x v="25764"/>
    <x v="3769"/>
    <d v="2021-05-15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765"/>
    <x v="3769"/>
    <d v="2021-05-15T00:00:00"/>
    <s v="a950f10e-c0e0-5b7f-14d7-5e750044ccec"/>
    <d v="1936-06-26T00:00:00"/>
    <x v="1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5766"/>
    <x v="3769"/>
    <d v="2021-05-15T00:00:00"/>
    <s v="d027ce90-0be9-8099-389f-cfc468b53aea"/>
    <d v="1948-03-05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5767"/>
    <x v="3769"/>
    <d v="2021-05-15T00:00:00"/>
    <s v="0f8742d2-594e-de70-fc35-5413dd1c108f"/>
    <d v="1941-11-28T00:00:00"/>
    <x v="17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25768"/>
    <x v="3769"/>
    <d v="2021-05-1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51.1099999999999"/>
    <n v="0"/>
    <n v="1051.1099999999999"/>
    <x v="0"/>
    <s v="нет информации"/>
    <n v="1129"/>
    <x v="4"/>
  </r>
  <r>
    <x v="25769"/>
    <x v="3769"/>
    <d v="2021-05-15T00:00:00"/>
    <s v="3fe3c17f-bf2f-8f26-55db-d078949a8002"/>
    <d v="1935-05-18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770"/>
    <x v="3769"/>
    <d v="2021-05-15T00:00:00"/>
    <s v="0c122290-8c15-77ac-b418-2fea4e8a8e6a"/>
    <d v="1974-04-27T00:00:00"/>
    <x v="2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771"/>
    <x v="3769"/>
    <d v="2021-05-15T00:00:00"/>
    <s v="5d47b9ac-3f37-f400-1747-c6c6f92130aa"/>
    <d v="1987-09-19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5772"/>
    <x v="3769"/>
    <d v="2021-05-15T00:00:00"/>
    <s v="fea2a30d-f7c9-eeb0-9aad-5c711f55574f"/>
    <d v="1985-12-28T00:00:00"/>
    <x v="2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773"/>
    <x v="3769"/>
    <d v="2021-05-15T00:00:00"/>
    <s v="0c5abaaf-01be-55ac-a808-3afc6407fe0b"/>
    <d v="1935-04-13T00:00:00"/>
    <x v="3"/>
    <m/>
    <x v="1"/>
    <s v="Medford"/>
    <s v="Massachusetts"/>
    <s v="Middlesex County"/>
    <x v="3"/>
    <n v="162673000"/>
    <s v="General examination of patient (procedure)"/>
    <n v="136.80000000000001"/>
    <n v="1366.84"/>
    <n v="1029.46"/>
    <n v="337.37999999999988"/>
    <x v="1"/>
    <s v="Baltimore"/>
    <n v="899"/>
    <x v="0"/>
  </r>
  <r>
    <x v="25774"/>
    <x v="3769"/>
    <d v="2021-05-15T00:00:00"/>
    <s v="c433d427-f13e-7a0a-0568-6bf825b74cd1"/>
    <d v="1951-03-31T00:00:00"/>
    <x v="43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775"/>
    <x v="3770"/>
    <d v="2021-05-16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776"/>
    <x v="3770"/>
    <d v="2021-05-16T00:00:00"/>
    <s v="faa8bebe-a2f1-fc09-eac3-a0a7f34513ad"/>
    <d v="1938-03-26T00:00:00"/>
    <x v="1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777"/>
    <x v="3770"/>
    <d v="2021-05-1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778"/>
    <x v="3770"/>
    <d v="2021-05-16T00:00:00"/>
    <s v="72815c45-098d-611f-64c6-34d112c34930"/>
    <d v="1961-06-17T00:00:00"/>
    <x v="47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779"/>
    <x v="3770"/>
    <d v="2021-05-16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5780"/>
    <x v="3770"/>
    <d v="2021-05-16T00:00:00"/>
    <s v="7015216e-a987-963d-2dd3-afae2d18cb15"/>
    <d v="1971-05-16T00:00:00"/>
    <x v="59"/>
    <m/>
    <x v="1"/>
    <s v="Boston"/>
    <s v="Massachusetts"/>
    <s v="Suffolk County"/>
    <x v="0"/>
    <n v="185349003"/>
    <s v="Encounter for 'check-up'"/>
    <n v="85.55"/>
    <n v="10782.33"/>
    <n v="0"/>
    <n v="10782.33"/>
    <x v="0"/>
    <s v="нет информации"/>
    <n v="12504"/>
    <x v="1"/>
  </r>
  <r>
    <x v="25781"/>
    <x v="3770"/>
    <d v="2021-05-16T00:00:00"/>
    <s v="c53839c6-8871-a6ff-df1d-9e3d89c4d000"/>
    <d v="1952-08-31T00:00:00"/>
    <x v="56"/>
    <d v="2021-05-15T00:00:00"/>
    <x v="0"/>
    <s v="Medford"/>
    <s v="Massachusetts"/>
    <s v="Middlesex County"/>
    <x v="3"/>
    <n v="308646001"/>
    <s v="Death Certification"/>
    <n v="136.80000000000001"/>
    <n v="0"/>
    <n v="0"/>
    <n v="0"/>
    <x v="1"/>
    <s v="Baltimore"/>
    <n v="-100"/>
    <x v="3"/>
  </r>
  <r>
    <x v="25782"/>
    <x v="3770"/>
    <d v="2021-05-16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5783"/>
    <x v="3770"/>
    <d v="2021-05-16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784"/>
    <x v="3770"/>
    <d v="2021-05-16T00:00:00"/>
    <s v="c6b2ae50-d8d6-014f-bfff-27afbeb2e1e8"/>
    <d v="1922-06-18T00:00:00"/>
    <x v="79"/>
    <m/>
    <x v="0"/>
    <s v="Brookline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25785"/>
    <x v="3770"/>
    <d v="2021-05-16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786"/>
    <x v="3770"/>
    <d v="2021-05-1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11.15"/>
    <n v="752.82"/>
    <n v="258.32999999999993"/>
    <x v="1"/>
    <s v="Baltimore"/>
    <n v="1082"/>
    <x v="4"/>
  </r>
  <r>
    <x v="25787"/>
    <x v="3770"/>
    <d v="2021-05-16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5788"/>
    <x v="3770"/>
    <d v="2021-05-16T00:00:00"/>
    <s v="2223bc37-a9d5-bd6d-c730-5bea627179d5"/>
    <d v="1958-02-16T00:00:00"/>
    <x v="3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5789"/>
    <x v="3771"/>
    <d v="2021-05-1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790"/>
    <x v="3771"/>
    <d v="2021-05-1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791"/>
    <x v="3771"/>
    <d v="2021-05-1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68.75"/>
    <n v="798.89"/>
    <n v="269.86"/>
    <x v="1"/>
    <s v="Baltimore"/>
    <n v="1149"/>
    <x v="0"/>
  </r>
  <r>
    <x v="25792"/>
    <x v="3771"/>
    <d v="2021-05-17T00:00:00"/>
    <s v="ac08cec0-b9dc-2f87-78af-04d0c603427b"/>
    <d v="1952-02-25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793"/>
    <x v="3771"/>
    <d v="2021-05-17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437.38"/>
    <n v="0"/>
    <n v="437.38"/>
    <x v="0"/>
    <s v="нет информации"/>
    <n v="411"/>
    <x v="4"/>
  </r>
  <r>
    <x v="25794"/>
    <x v="3772"/>
    <d v="2021-05-18T00:00:00"/>
    <s v="9f021233-d200-606b-2bb3-3b8761424ac2"/>
    <d v="1966-11-21T00:00:00"/>
    <x v="5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795"/>
    <x v="3772"/>
    <d v="2021-05-18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5796"/>
    <x v="3772"/>
    <d v="2021-05-1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797"/>
    <x v="3772"/>
    <d v="2021-05-18T00:00:00"/>
    <s v="54fa6047-1c9b-160e-5de5-740e143b28fe"/>
    <d v="1973-03-12T00:00:00"/>
    <x v="3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798"/>
    <x v="3772"/>
    <d v="2021-05-18T00:00:00"/>
    <s v="69790209-5130-7140-2f03-b1010b81f724"/>
    <d v="1931-01-12T00:00:00"/>
    <x v="71"/>
    <m/>
    <x v="1"/>
    <s v="Weymouth"/>
    <s v="Massachusetts"/>
    <s v="Norfolk County"/>
    <x v="1"/>
    <n v="185349003"/>
    <s v="Encounter for check up (procedure)"/>
    <n v="85.55"/>
    <n v="27512.3"/>
    <n v="21913.18"/>
    <n v="5599.119999999999"/>
    <x v="1"/>
    <s v="Baltimore"/>
    <n v="32059"/>
    <x v="0"/>
  </r>
  <r>
    <x v="25799"/>
    <x v="3772"/>
    <d v="2021-05-18T00:00:00"/>
    <s v="a1a14aea-af43-1eec-bb7b-e7ca6ebc569b"/>
    <d v="1958-03-25T00:00:00"/>
    <x v="32"/>
    <m/>
    <x v="0"/>
    <s v="Boston"/>
    <s v="Massachusetts"/>
    <s v="Suffolk County"/>
    <x v="1"/>
    <n v="185349003"/>
    <s v="Encounter for check up (procedure)"/>
    <n v="85.55"/>
    <n v="95"/>
    <n v="0"/>
    <n v="95"/>
    <x v="5"/>
    <s v="Louisville"/>
    <n v="11"/>
    <x v="3"/>
  </r>
  <r>
    <x v="25800"/>
    <x v="3772"/>
    <d v="2021-05-18T00:00:00"/>
    <s v="86023400-fc37-192e-2595-9912a765bf2e"/>
    <d v="1949-04-23T00:00:00"/>
    <x v="11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5801"/>
    <x v="3772"/>
    <d v="2021-05-1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08.67"/>
    <n v="0"/>
    <n v="1308.67"/>
    <x v="0"/>
    <s v="нет информации"/>
    <n v="1430"/>
    <x v="4"/>
  </r>
  <r>
    <x v="25802"/>
    <x v="3772"/>
    <d v="2021-05-18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22002.02"/>
    <n v="0"/>
    <n v="22002.02"/>
    <x v="0"/>
    <s v="нет информации"/>
    <n v="15331"/>
    <x v="0"/>
  </r>
  <r>
    <x v="25803"/>
    <x v="3772"/>
    <d v="2021-05-18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4477.8500000000004"/>
    <n v="3550.28"/>
    <n v="927.57000000000016"/>
    <x v="1"/>
    <s v="Baltimore"/>
    <n v="3041"/>
    <x v="4"/>
  </r>
  <r>
    <x v="25804"/>
    <x v="3772"/>
    <d v="2021-05-18T00:00:00"/>
    <s v="6ab7c57f-d1cf-b955-e205-261c29a54219"/>
    <d v="1946-03-06T00:00:00"/>
    <x v="22"/>
    <m/>
    <x v="0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5805"/>
    <x v="3773"/>
    <d v="2021-05-19T00:00:00"/>
    <s v="6312a5b7-fd30-81b7-3106-4250ab6010fa"/>
    <d v="1950-12-26T00:00:00"/>
    <x v="43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806"/>
    <x v="3773"/>
    <d v="2021-05-19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807"/>
    <x v="3773"/>
    <d v="2021-05-19T00:00:00"/>
    <s v="2f5231cb-2f6b-1bf8-203c-09cd308fb983"/>
    <d v="1944-11-14T00:00:00"/>
    <x v="4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08"/>
    <x v="3773"/>
    <d v="2021-05-19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809"/>
    <x v="3773"/>
    <d v="2021-05-19T00:00:00"/>
    <s v="de60a9e4-1334-6078-c1f1-e5083bb20361"/>
    <d v="1929-01-19T00:00:00"/>
    <x v="73"/>
    <m/>
    <x v="0"/>
    <s v="Cambridge"/>
    <s v="Massachusetts"/>
    <s v="Middlesex County"/>
    <x v="2"/>
    <n v="50849002"/>
    <s v="Emergency room admission (procedure)"/>
    <n v="146.18"/>
    <n v="1013.25"/>
    <n v="0"/>
    <n v="1013.25"/>
    <x v="0"/>
    <s v="нет информации"/>
    <n v="593"/>
    <x v="4"/>
  </r>
  <r>
    <x v="25810"/>
    <x v="3773"/>
    <d v="2021-05-19T00:00:00"/>
    <s v="204f8028-72f8-d6f8-761f-79ebf9f02311"/>
    <d v="1923-02-14T00:00:00"/>
    <x v="7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811"/>
    <x v="3773"/>
    <d v="2021-05-19T00:00:00"/>
    <s v="df2da558-d276-40cb-eb61-625cf617935d"/>
    <d v="1952-01-23T00:00:00"/>
    <x v="5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812"/>
    <x v="3773"/>
    <d v="2021-05-19T00:00:00"/>
    <s v="8a5687ea-5c21-8e3c-ed0c-4414979865aa"/>
    <d v="1965-12-08T00:00:00"/>
    <x v="66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813"/>
    <x v="3773"/>
    <d v="2021-05-19T00:00:00"/>
    <s v="10ecda86-203c-0e31-2a07-c47726523449"/>
    <d v="1980-12-24T00:00:00"/>
    <x v="61"/>
    <m/>
    <x v="1"/>
    <s v="Medford"/>
    <s v="Massachusetts"/>
    <s v="Middlesex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814"/>
    <x v="3773"/>
    <d v="2021-05-19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2533.22"/>
    <n v="0"/>
    <n v="12533.22"/>
    <x v="0"/>
    <s v="нет информации"/>
    <n v="8690"/>
    <x v="0"/>
  </r>
  <r>
    <x v="25815"/>
    <x v="3773"/>
    <d v="2021-05-1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40.48"/>
    <n v="1016.46"/>
    <n v="324.02"/>
    <x v="1"/>
    <s v="Baltimore"/>
    <n v="1467"/>
    <x v="4"/>
  </r>
  <r>
    <x v="25816"/>
    <x v="3774"/>
    <d v="2021-05-20T00:00:00"/>
    <s v="89288edc-24f5-982d-83d9-a05e12d188a7"/>
    <d v="1976-10-13T00:00:00"/>
    <x v="6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5817"/>
    <x v="3774"/>
    <d v="2021-05-2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818"/>
    <x v="3774"/>
    <d v="2021-05-20T00:00:00"/>
    <s v="7dc160d1-5a1f-e4ff-3fe0-d2692cd600c2"/>
    <d v="1967-09-06T00:00:00"/>
    <x v="42"/>
    <m/>
    <x v="1"/>
    <s v="North Scituate"/>
    <s v="Massachusetts"/>
    <s v="Plymouth County"/>
    <x v="1"/>
    <n v="185349003"/>
    <s v="Encounter for check up (procedure)"/>
    <n v="85.55"/>
    <n v="251.51"/>
    <n v="0"/>
    <n v="251.51"/>
    <x v="5"/>
    <s v="Louisville"/>
    <n v="194"/>
    <x v="1"/>
  </r>
  <r>
    <x v="25819"/>
    <x v="3774"/>
    <d v="2021-05-20T00:00:00"/>
    <s v="a00b9627-98b5-1f4c-b014-5793702cc75e"/>
    <d v="1948-11-10T00:00:00"/>
    <x v="1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820"/>
    <x v="3774"/>
    <d v="2021-05-20T00:00:00"/>
    <s v="45b87421-394d-6654-4d81-6cb5b165e455"/>
    <d v="1956-07-05T00:00:00"/>
    <x v="33"/>
    <m/>
    <x v="1"/>
    <s v="Chelsea"/>
    <s v="Massachusetts"/>
    <s v="Suffolk County"/>
    <x v="3"/>
    <n v="162673000"/>
    <s v="General examination of patient (procedure)"/>
    <n v="136.80000000000001"/>
    <n v="704.22"/>
    <n v="0"/>
    <n v="704.22"/>
    <x v="9"/>
    <s v="Chicago"/>
    <n v="415"/>
    <x v="3"/>
  </r>
  <r>
    <x v="25821"/>
    <x v="3774"/>
    <d v="2021-05-20T00:00:00"/>
    <s v="3d17f121-e015-683b-df1e-21e1ddbaab9c"/>
    <d v="1985-09-12T00:00:00"/>
    <x v="2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5822"/>
    <x v="3774"/>
    <d v="2021-05-2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604.63"/>
    <n v="1227.8900000000001"/>
    <n v="376.74"/>
    <x v="1"/>
    <s v="Baltimore"/>
    <n v="1776"/>
    <x v="0"/>
  </r>
  <r>
    <x v="25823"/>
    <x v="3774"/>
    <d v="2021-05-20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7606.59"/>
    <n v="0"/>
    <n v="7606.59"/>
    <x v="0"/>
    <s v="нет информации"/>
    <n v="8791"/>
    <x v="3"/>
  </r>
  <r>
    <x v="25824"/>
    <x v="3774"/>
    <d v="2021-05-20T00:00:00"/>
    <s v="a8d4b669-31b0-dbf8-74b1-0096127d91d3"/>
    <d v="1940-04-01T00:00:00"/>
    <x v="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5825"/>
    <x v="3774"/>
    <d v="2021-05-20T00:00:00"/>
    <s v="19d9c6b1-6a1c-7ba3-8648-e0150491a7a7"/>
    <d v="1930-03-06T00:00:00"/>
    <x v="7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826"/>
    <x v="3775"/>
    <d v="2021-05-21T00:00:00"/>
    <s v="13c6f26e-17b7-f534-04db-78a26b26018d"/>
    <d v="1940-10-31T00:00:00"/>
    <x v="30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27"/>
    <x v="3775"/>
    <d v="2021-05-21T00:00:00"/>
    <s v="d6636e8b-1bec-5eda-7b28-6b8c5fdfd065"/>
    <d v="1943-09-12T00:00:00"/>
    <x v="19"/>
    <m/>
    <x v="0"/>
    <s v="Boston"/>
    <s v="Massachusetts"/>
    <s v="Suffolk County"/>
    <x v="2"/>
    <n v="32485007"/>
    <s v="Hospital admission"/>
    <n v="146.18"/>
    <n v="311.32"/>
    <n v="185.06"/>
    <n v="126.25999999999999"/>
    <x v="1"/>
    <s v="Baltimore"/>
    <n v="113"/>
    <x v="0"/>
  </r>
  <r>
    <x v="25828"/>
    <x v="3775"/>
    <d v="2021-05-21T00:00:00"/>
    <s v="e051f8a9-b93e-e32c-5b27-948e919f5590"/>
    <d v="1950-06-15T00:00:00"/>
    <x v="43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829"/>
    <x v="3775"/>
    <d v="2021-05-21T00:00:00"/>
    <s v="7f3c281d-50ec-5728-d46c-db6f5956f168"/>
    <d v="1981-04-09T00:00:00"/>
    <x v="61"/>
    <m/>
    <x v="1"/>
    <s v="Revere"/>
    <s v="Massachusetts"/>
    <s v="Suffolk County"/>
    <x v="1"/>
    <n v="185349003"/>
    <s v="Encounter for check up (procedure)"/>
    <n v="85.55"/>
    <n v="475.37"/>
    <n v="0"/>
    <n v="475.37"/>
    <x v="5"/>
    <s v="Louisville"/>
    <n v="456"/>
    <x v="2"/>
  </r>
  <r>
    <x v="25830"/>
    <x v="3775"/>
    <d v="2021-05-21T00:00:00"/>
    <s v="f3979e92-6b6c-67a0-aed9-6e07072cfaa6"/>
    <d v="1936-06-11T00:00:00"/>
    <x v="14"/>
    <m/>
    <x v="0"/>
    <s v="Boston"/>
    <s v="Massachusetts"/>
    <s v="Suffolk County"/>
    <x v="1"/>
    <n v="185349003"/>
    <s v="Encounter for check up (procedure)"/>
    <n v="85.55"/>
    <n v="7382.44"/>
    <n v="5756.5"/>
    <n v="1625.9399999999996"/>
    <x v="1"/>
    <s v="Baltimore"/>
    <n v="8529"/>
    <x v="0"/>
  </r>
  <r>
    <x v="25831"/>
    <x v="3775"/>
    <d v="2021-05-21T00:00:00"/>
    <s v="93ccd840-7437-b0ab-ed34-3b55a83bc976"/>
    <d v="1954-01-14T00:00:00"/>
    <x v="5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5832"/>
    <x v="3775"/>
    <d v="2021-05-21T00:00:00"/>
    <s v="a7e9f7e3-756f-a616-0ca2-e7386e3b1719"/>
    <d v="1928-11-23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5833"/>
    <x v="3775"/>
    <d v="2021-05-21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834"/>
    <x v="3775"/>
    <d v="2021-05-21T00:00:00"/>
    <s v="8a72615e-cd5a-c700-7bdc-7608cb4280dc"/>
    <d v="1960-03-25T00:00:00"/>
    <x v="39"/>
    <m/>
    <x v="0"/>
    <s v="Brookline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5835"/>
    <x v="3775"/>
    <d v="2021-05-2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20.16"/>
    <n v="0"/>
    <n v="920.16"/>
    <x v="0"/>
    <s v="нет информации"/>
    <n v="976"/>
    <x v="4"/>
  </r>
  <r>
    <x v="25836"/>
    <x v="3775"/>
    <d v="2021-05-21T00:00:00"/>
    <s v="1b11225b-e282-a8a3-ce63-2336e3f28f57"/>
    <d v="1952-10-31T00:00:00"/>
    <x v="56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837"/>
    <x v="3775"/>
    <d v="2021-05-21T00:00:00"/>
    <s v="ef0eb1c5-5ef8-be88-e54c-4b68fbd77f20"/>
    <d v="1956-12-28T00:00:00"/>
    <x v="33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838"/>
    <x v="3776"/>
    <d v="2021-05-22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839"/>
    <x v="3776"/>
    <d v="2021-05-22T00:00:00"/>
    <s v="f898bd52-76d8-b18a-98d9-35621e90007f"/>
    <d v="1923-12-07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5840"/>
    <x v="3776"/>
    <d v="2021-05-22T00:00:00"/>
    <s v="40fd8032-aff7-ec24-bffa-66a09cb2c77d"/>
    <d v="1975-09-19T00:00:00"/>
    <x v="3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841"/>
    <x v="3776"/>
    <d v="2021-05-2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842"/>
    <x v="3776"/>
    <d v="2021-05-22T00:00:00"/>
    <s v="ea9d6669-efc3-3c16-4f70-70cc1c1659d7"/>
    <d v="1980-03-08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5843"/>
    <x v="3776"/>
    <d v="2021-05-22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844"/>
    <x v="3776"/>
    <d v="2021-05-2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65.15"/>
    <n v="716.17"/>
    <n v="248.98000000000002"/>
    <x v="1"/>
    <s v="Baltimore"/>
    <n v="1028"/>
    <x v="4"/>
  </r>
  <r>
    <x v="25845"/>
    <x v="3777"/>
    <d v="2021-05-23T00:00:00"/>
    <s v="fa53fdfe-9fb4-a535-b49b-3ce0fd0998cd"/>
    <d v="1971-11-06T00:00:00"/>
    <x v="26"/>
    <m/>
    <x v="1"/>
    <s v="Boston"/>
    <s v="Massachusetts"/>
    <s v="Suffolk County"/>
    <x v="1"/>
    <n v="308335008"/>
    <s v="Patient encounter procedure"/>
    <n v="142.58000000000001"/>
    <n v="2586.65"/>
    <n v="2400.3200000000002"/>
    <n v="186.32999999999993"/>
    <x v="3"/>
    <s v="Baltimore"/>
    <n v="1714"/>
    <x v="1"/>
  </r>
  <r>
    <x v="25846"/>
    <x v="3777"/>
    <d v="2021-05-23T00:00:00"/>
    <s v="5e055638-0dad-dfd5-005d-1e74b6fd29ac"/>
    <d v="1933-09-02T00:00:00"/>
    <x v="4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47"/>
    <x v="3777"/>
    <d v="2021-05-23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848"/>
    <x v="3777"/>
    <d v="2021-05-23T00:00:00"/>
    <s v="27ba919a-3f7c-0c4f-31f8-56932ab1ad93"/>
    <d v="1950-04-29T00:00:00"/>
    <x v="36"/>
    <m/>
    <x v="1"/>
    <s v="Cambridge"/>
    <s v="Massachusetts"/>
    <s v="Middlesex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5849"/>
    <x v="3777"/>
    <d v="2021-05-23T00:00:00"/>
    <s v="7811ad1e-3baf-5d00-6664-01c7396f67c9"/>
    <d v="1989-02-15T00:00:00"/>
    <x v="68"/>
    <m/>
    <x v="1"/>
    <s v="Boston"/>
    <s v="Massachusetts"/>
    <s v="Suffolk County"/>
    <x v="0"/>
    <n v="270427003"/>
    <s v="Patient-initiated encounter"/>
    <n v="85.55"/>
    <n v="9465.26"/>
    <n v="7042.7"/>
    <n v="2422.5600000000004"/>
    <x v="9"/>
    <s v="Chicago"/>
    <n v="10964"/>
    <x v="2"/>
  </r>
  <r>
    <x v="25850"/>
    <x v="3777"/>
    <d v="2021-05-23T00:00:00"/>
    <s v="51085ead-b5c8-2a98-9dab-6cbb3ec2208c"/>
    <d v="1977-05-28T00:00:00"/>
    <x v="64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851"/>
    <x v="3777"/>
    <d v="2021-05-23T00:00:00"/>
    <s v="1dd9fc50-7082-dafb-0ac9-a83151b90522"/>
    <d v="1933-11-04T00:00:00"/>
    <x v="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852"/>
    <x v="3777"/>
    <d v="2021-05-23T00:00:00"/>
    <s v="a733bbc1-cbdf-992f-f1b7-bd230028fc4f"/>
    <d v="1941-02-27T00:00:00"/>
    <x v="3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5853"/>
    <x v="3777"/>
    <d v="2021-05-23T00:00:00"/>
    <s v="bb9e2b36-bb5f-eda2-f1ae-f2c74a225272"/>
    <d v="1959-11-28T00:00:00"/>
    <x v="3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3"/>
  </r>
  <r>
    <x v="25854"/>
    <x v="3777"/>
    <d v="2021-05-23T00:00:00"/>
    <s v="de60a9e4-1334-6078-c1f1-e5083bb20361"/>
    <d v="1929-01-19T00:00:00"/>
    <x v="73"/>
    <m/>
    <x v="0"/>
    <s v="Cambridge"/>
    <s v="Massachusetts"/>
    <s v="Middlesex County"/>
    <x v="1"/>
    <n v="185349003"/>
    <s v="Encounter for check up (procedure)"/>
    <n v="85.55"/>
    <n v="303.29000000000002"/>
    <n v="0"/>
    <n v="303.29000000000002"/>
    <x v="0"/>
    <s v="нет информации"/>
    <n v="254"/>
    <x v="4"/>
  </r>
  <r>
    <x v="25855"/>
    <x v="3777"/>
    <d v="2021-05-23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856"/>
    <x v="3777"/>
    <d v="2021-05-23T00:00:00"/>
    <s v="96badead-f6a4-2a0b-6fa6-092a83e68c2f"/>
    <d v="1975-11-14T00:00:00"/>
    <x v="38"/>
    <m/>
    <x v="1"/>
    <s v="Revere"/>
    <s v="Massachusetts"/>
    <s v="Suffolk County"/>
    <x v="1"/>
    <n v="698314001"/>
    <s v="Consultation for treatment"/>
    <n v="142.58000000000001"/>
    <n v="153.27000000000001"/>
    <n v="0"/>
    <n v="153.27000000000001"/>
    <x v="7"/>
    <s v="Hartford"/>
    <n v="8"/>
    <x v="1"/>
  </r>
  <r>
    <x v="25857"/>
    <x v="3777"/>
    <d v="2021-05-2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53.37"/>
    <n v="626.34"/>
    <n v="227.02999999999997"/>
    <x v="1"/>
    <s v="Baltimore"/>
    <n v="898"/>
    <x v="0"/>
  </r>
  <r>
    <x v="25858"/>
    <x v="3777"/>
    <d v="2021-05-23T00:00:00"/>
    <s v="56355c60-1f3a-03ef-57d6-0d9ca841df12"/>
    <d v="1976-04-04T00:00:00"/>
    <x v="38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859"/>
    <x v="3777"/>
    <d v="2021-05-23T00:00:00"/>
    <s v="37448778-ee2f-f420-1dc0-cb6b5e147025"/>
    <d v="1939-04-02T00:00:00"/>
    <x v="0"/>
    <m/>
    <x v="0"/>
    <s v="Brookline"/>
    <s v="Massachusetts"/>
    <s v="Norfolk County"/>
    <x v="5"/>
    <n v="702927004"/>
    <s v="Urgent care clinic (procedure)"/>
    <n v="142.58000000000001"/>
    <n v="11422.36"/>
    <n v="0"/>
    <n v="11422.36"/>
    <x v="0"/>
    <s v="нет информации"/>
    <n v="7911"/>
    <x v="0"/>
  </r>
  <r>
    <x v="25860"/>
    <x v="3778"/>
    <d v="2021-05-24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861"/>
    <x v="3778"/>
    <d v="2021-05-24T00:00:00"/>
    <s v="d644e248-1127-2a63-a494-c570f926ba06"/>
    <d v="1932-11-06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62"/>
    <x v="3778"/>
    <d v="2021-05-24T00:00:00"/>
    <s v="3013a2e6-4d66-d9fe-3446-a681a0f90d10"/>
    <d v="1963-05-08T00:00:00"/>
    <x v="6"/>
    <m/>
    <x v="0"/>
    <s v="Scituate"/>
    <s v="Massachusetts"/>
    <s v="Plymouth County"/>
    <x v="0"/>
    <n v="185345009"/>
    <s v="Encounter for symptom"/>
    <n v="85.55"/>
    <n v="85.55"/>
    <n v="0"/>
    <n v="85.55"/>
    <x v="9"/>
    <s v="Chicago"/>
    <n v="0"/>
    <x v="1"/>
  </r>
  <r>
    <x v="25863"/>
    <x v="3778"/>
    <d v="2021-05-24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5864"/>
    <x v="3778"/>
    <d v="2021-05-24T00:00:00"/>
    <s v="6961609b-1268-6292-9c09-90355f9e73a9"/>
    <d v="1942-11-09T00:00:00"/>
    <x v="35"/>
    <m/>
    <x v="0"/>
    <s v="Cambridge"/>
    <s v="Massachusetts"/>
    <s v="Middlesex County"/>
    <x v="5"/>
    <n v="702927004"/>
    <s v="Urgent care clinic (procedure)"/>
    <n v="142.58000000000001"/>
    <n v="14851.21"/>
    <n v="0"/>
    <n v="14851.21"/>
    <x v="0"/>
    <s v="нет информации"/>
    <n v="10316"/>
    <x v="0"/>
  </r>
  <r>
    <x v="25865"/>
    <x v="3778"/>
    <d v="2021-05-24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866"/>
    <x v="3778"/>
    <d v="2021-05-24T00:00:00"/>
    <s v="24524043-5b78-4bcb-24f5-008183d2bf95"/>
    <d v="1986-03-31T00:00:00"/>
    <x v="29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5867"/>
    <x v="3778"/>
    <d v="2021-05-24T00:00:00"/>
    <s v="79e6db0a-808a-5154-4490-54a2c7a10b45"/>
    <d v="1956-07-09T00:00:00"/>
    <x v="33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5868"/>
    <x v="3778"/>
    <d v="2021-05-24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307.39999999999998"/>
    <n v="0"/>
    <n v="307.39999999999998"/>
    <x v="0"/>
    <s v="нет информации"/>
    <n v="259"/>
    <x v="3"/>
  </r>
  <r>
    <x v="25869"/>
    <x v="3778"/>
    <d v="2021-05-24T00:00:00"/>
    <s v="8e8248f7-0d29-2206-a31e-ad831822f743"/>
    <d v="1958-11-10T00:00:00"/>
    <x v="3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3"/>
  </r>
  <r>
    <x v="25870"/>
    <x v="3778"/>
    <d v="2021-05-2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90.16"/>
    <n v="0"/>
    <n v="890.16"/>
    <x v="0"/>
    <s v="нет информации"/>
    <n v="940"/>
    <x v="4"/>
  </r>
  <r>
    <x v="25871"/>
    <x v="3779"/>
    <d v="2021-05-25T00:00:00"/>
    <s v="a174097b-11ea-96c5-97ce-706e648954d6"/>
    <d v="1971-05-10T00:00:00"/>
    <x v="59"/>
    <m/>
    <x v="1"/>
    <s v="Chelsea"/>
    <s v="Massachusetts"/>
    <s v="Suffolk County"/>
    <x v="1"/>
    <n v="308335008"/>
    <s v="Patient encounter procedure"/>
    <n v="142.58000000000001"/>
    <n v="2976.07"/>
    <n v="0"/>
    <n v="2976.07"/>
    <x v="5"/>
    <s v="Louisville"/>
    <n v="1987"/>
    <x v="1"/>
  </r>
  <r>
    <x v="25872"/>
    <x v="3779"/>
    <d v="2021-05-25T00:00:00"/>
    <s v="b0631dd8-4549-afe5-0c03-3adbcde37e8c"/>
    <d v="1969-02-17T00:00:00"/>
    <x v="21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873"/>
    <x v="3779"/>
    <d v="2021-05-25T00:00:00"/>
    <s v="814d792a-34dc-914b-d260-fe697866957a"/>
    <d v="1935-03-04T00:00:00"/>
    <x v="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74"/>
    <x v="3779"/>
    <d v="2021-05-25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5875"/>
    <x v="3779"/>
    <d v="2021-05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876"/>
    <x v="3779"/>
    <d v="2021-05-25T00:00:00"/>
    <s v="ede3ae85-72c9-2309-b072-30794c3e01c0"/>
    <d v="1959-01-12T00:00:00"/>
    <x v="3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25877"/>
    <x v="3779"/>
    <d v="2021-05-25T00:00:00"/>
    <s v="9e3bbe3c-618b-bca0-16dc-aa4eb3c7aa0e"/>
    <d v="1926-07-19T00:00:00"/>
    <x v="75"/>
    <m/>
    <x v="0"/>
    <s v="Stoneham"/>
    <s v="Massachusetts"/>
    <s v="Middlesex County"/>
    <x v="3"/>
    <n v="162673000"/>
    <s v="General examination of patient (procedure)"/>
    <n v="136.80000000000001"/>
    <n v="1509.51"/>
    <n v="1143.6099999999999"/>
    <n v="365.90000000000009"/>
    <x v="1"/>
    <s v="Baltimore"/>
    <n v="1003"/>
    <x v="4"/>
  </r>
  <r>
    <x v="25878"/>
    <x v="3779"/>
    <d v="2021-05-25T00:00:00"/>
    <s v="512ea0ee-ef07-fd6c-4cba-8318dc996075"/>
    <d v="1969-02-10T00:00:00"/>
    <x v="21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879"/>
    <x v="3779"/>
    <d v="2021-05-25T00:00:00"/>
    <s v="1479fdc7-1f9c-1058-3e83-91c45bb58db5"/>
    <d v="1961-03-28T00:00:00"/>
    <x v="48"/>
    <m/>
    <x v="1"/>
    <s v="Boston"/>
    <s v="Massachusetts"/>
    <s v="Suffolk County"/>
    <x v="3"/>
    <n v="162673000"/>
    <s v="General examination of patient (procedure)"/>
    <n v="136.80000000000001"/>
    <n v="1330.43"/>
    <n v="0"/>
    <n v="1330.43"/>
    <x v="5"/>
    <s v="Louisville"/>
    <n v="872"/>
    <x v="3"/>
  </r>
  <r>
    <x v="25880"/>
    <x v="3779"/>
    <d v="2021-05-25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5881"/>
    <x v="3779"/>
    <d v="2021-05-25T00:00:00"/>
    <s v="45143d96-1165-e949-2c51-422c2df7c679"/>
    <d v="1984-07-24T00:00:00"/>
    <x v="57"/>
    <m/>
    <x v="1"/>
    <s v="Weymouth"/>
    <s v="Massachusetts"/>
    <s v="Norfolk County"/>
    <x v="1"/>
    <n v="308335008"/>
    <s v="Patient encounter procedure"/>
    <n v="142.58000000000001"/>
    <n v="1916.97"/>
    <n v="0"/>
    <n v="1916.97"/>
    <x v="0"/>
    <s v="нет информации"/>
    <n v="1244"/>
    <x v="2"/>
  </r>
  <r>
    <x v="25882"/>
    <x v="3779"/>
    <d v="2021-05-25T00:00:00"/>
    <s v="7c2e1929-8a1a-939b-369b-b2a4bcb55595"/>
    <d v="1930-10-14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83"/>
    <x v="3780"/>
    <d v="2021-05-2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66.83"/>
    <n v="717.38"/>
    <n v="249.45000000000005"/>
    <x v="1"/>
    <s v="Baltimore"/>
    <n v="1030"/>
    <x v="4"/>
  </r>
  <r>
    <x v="25884"/>
    <x v="3780"/>
    <d v="2021-05-26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885"/>
    <x v="3780"/>
    <d v="2021-05-2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886"/>
    <x v="3780"/>
    <d v="2021-05-26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887"/>
    <x v="3780"/>
    <d v="2021-05-26T00:00:00"/>
    <s v="c6ab680e-508c-8eb5-3065-e95cc9aa6612"/>
    <d v="1964-10-06T00:00:00"/>
    <x v="8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888"/>
    <x v="3780"/>
    <d v="2021-05-26T00:00:00"/>
    <s v="b4ab9ab3-f52a-751e-a990-3bd5654d5870"/>
    <d v="1935-02-20T00:00:00"/>
    <x v="3"/>
    <m/>
    <x v="0"/>
    <s v="Chelsea"/>
    <s v="Massachusetts"/>
    <s v="Suffolk County"/>
    <x v="3"/>
    <n v="162673000"/>
    <s v="General examination of patient (procedure)"/>
    <n v="136.80000000000001"/>
    <n v="1346.57"/>
    <n v="1045.25"/>
    <n v="301.31999999999994"/>
    <x v="1"/>
    <s v="Baltimore"/>
    <n v="884"/>
    <x v="0"/>
  </r>
  <r>
    <x v="25889"/>
    <x v="3780"/>
    <d v="2021-05-26T00:00:00"/>
    <s v="a94a4742-edeb-5e5d-07a8-89f94aca722c"/>
    <d v="1932-03-23T00:00:00"/>
    <x v="23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5890"/>
    <x v="3780"/>
    <d v="2021-05-26T00:00:00"/>
    <s v="3f523789-55f3-bb31-2757-4803ca6a9c2a"/>
    <d v="1935-01-16T00:00:00"/>
    <x v="3"/>
    <m/>
    <x v="0"/>
    <s v="Boston"/>
    <s v="Massachusetts"/>
    <s v="Suffolk County"/>
    <x v="3"/>
    <n v="162673000"/>
    <s v="General examination of patient (procedure)"/>
    <n v="136.80000000000001"/>
    <n v="31198.28"/>
    <n v="0"/>
    <n v="31198.28"/>
    <x v="0"/>
    <s v="нет информации"/>
    <n v="22706"/>
    <x v="0"/>
  </r>
  <r>
    <x v="25891"/>
    <x v="3780"/>
    <d v="2021-05-2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77.54"/>
    <n v="725.67"/>
    <n v="251.87"/>
    <x v="1"/>
    <s v="Baltimore"/>
    <n v="1043"/>
    <x v="0"/>
  </r>
  <r>
    <x v="25892"/>
    <x v="3780"/>
    <d v="2021-05-26T00:00:00"/>
    <s v="d40ba361-8192-a8e6-b75c-5def4758fe3f"/>
    <d v="1940-10-16T00:00:00"/>
    <x v="30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893"/>
    <x v="3780"/>
    <d v="2021-05-27T00:00:00"/>
    <s v="7e02e5cb-07fe-af25-da5e-6b32b2340b4c"/>
    <d v="1975-05-07T00:00:00"/>
    <x v="6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894"/>
    <x v="3781"/>
    <d v="2021-05-2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895"/>
    <x v="3781"/>
    <d v="2021-05-27T00:00:00"/>
    <s v="4d55540d-c43d-e6e8-5364-ec2509df31e3"/>
    <d v="1964-10-15T00:00:00"/>
    <x v="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896"/>
    <x v="3781"/>
    <d v="2021-05-27T00:00:00"/>
    <s v="40fd8032-aff7-ec24-bffa-66a09cb2c77d"/>
    <d v="1975-09-19T00:00:00"/>
    <x v="38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25897"/>
    <x v="3781"/>
    <d v="2021-05-27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898"/>
    <x v="3781"/>
    <d v="2021-05-27T00:00:00"/>
    <s v="1f118c14-433b-b0ee-8771-fc8e2602af63"/>
    <d v="1969-05-15T00:00:00"/>
    <x v="21"/>
    <m/>
    <x v="1"/>
    <s v="Everett"/>
    <s v="Massachusetts"/>
    <s v="Middlesex County"/>
    <x v="3"/>
    <n v="162673000"/>
    <s v="General examination of patient (procedure)"/>
    <n v="136.80000000000001"/>
    <n v="1273.6099999999999"/>
    <n v="0"/>
    <n v="1273.6099999999999"/>
    <x v="0"/>
    <s v="нет информации"/>
    <n v="831"/>
    <x v="1"/>
  </r>
  <r>
    <x v="25899"/>
    <x v="3781"/>
    <d v="2021-05-27T00:00:00"/>
    <s v="0c5abaaf-01be-55ac-a808-3afc6407fe0b"/>
    <d v="1935-04-13T00:00:00"/>
    <x v="3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900"/>
    <x v="3781"/>
    <d v="2021-05-27T00:00:00"/>
    <s v="3a760999-9273-f614-a31d-cb134cd40c31"/>
    <d v="1958-05-08T00:00:00"/>
    <x v="32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5901"/>
    <x v="3782"/>
    <d v="2021-05-2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84.54"/>
    <n v="0"/>
    <n v="984.54"/>
    <x v="0"/>
    <s v="нет информации"/>
    <n v="1051"/>
    <x v="4"/>
  </r>
  <r>
    <x v="25902"/>
    <x v="3782"/>
    <d v="2021-05-28T00:00:00"/>
    <s v="e54023a5-ae9a-fea9-3ad3-08989ea5b5aa"/>
    <d v="1985-01-17T00:00:00"/>
    <x v="57"/>
    <m/>
    <x v="1"/>
    <s v="Boston"/>
    <s v="Massachusetts"/>
    <s v="Suffolk County"/>
    <x v="0"/>
    <n v="424619006"/>
    <s v="Prenatal visit"/>
    <n v="142.58000000000001"/>
    <n v="18545.48"/>
    <n v="0"/>
    <n v="18545.48"/>
    <x v="0"/>
    <s v="нет информации"/>
    <n v="12907"/>
    <x v="2"/>
  </r>
  <r>
    <x v="25903"/>
    <x v="3782"/>
    <d v="2021-05-28T00:00:00"/>
    <s v="1fc70608-ecd7-a4a6-b003-fde15137d541"/>
    <d v="1938-11-24T00:00:00"/>
    <x v="0"/>
    <m/>
    <x v="1"/>
    <s v="Boston"/>
    <s v="Massachusetts"/>
    <s v="Suffolk County"/>
    <x v="3"/>
    <n v="162673000"/>
    <s v="General examination of patient (procedure)"/>
    <n v="136.80000000000001"/>
    <n v="1321.35"/>
    <n v="977.35"/>
    <n v="343.99999999999989"/>
    <x v="1"/>
    <s v="Baltimore"/>
    <n v="866"/>
    <x v="0"/>
  </r>
  <r>
    <x v="25904"/>
    <x v="3782"/>
    <d v="2021-05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905"/>
    <x v="3782"/>
    <d v="2021-05-28T00:00:00"/>
    <s v="6ae160e8-2a4a-b0d7-a3ed-3ce0da6c6843"/>
    <d v="1965-08-19T00:00:00"/>
    <x v="66"/>
    <m/>
    <x v="0"/>
    <s v="Stoneham"/>
    <s v="Massachusetts"/>
    <s v="Middlesex County"/>
    <x v="1"/>
    <n v="185349003"/>
    <s v="Encounter for check up (procedure)"/>
    <n v="85.55"/>
    <n v="581.66999999999996"/>
    <n v="0"/>
    <n v="581.66999999999996"/>
    <x v="6"/>
    <s v="Minnetonka"/>
    <n v="580"/>
    <x v="1"/>
  </r>
  <r>
    <x v="25906"/>
    <x v="3782"/>
    <d v="2021-05-28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5907"/>
    <x v="3782"/>
    <d v="2021-05-28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21748.61"/>
    <n v="0"/>
    <n v="21748.61"/>
    <x v="0"/>
    <s v="нет информации"/>
    <n v="15154"/>
    <x v="2"/>
  </r>
  <r>
    <x v="25908"/>
    <x v="3782"/>
    <d v="2021-05-28T00:00:00"/>
    <s v="6746a7c0-1335-90e8-5006-04378f138f46"/>
    <d v="1979-06-16T00:00:00"/>
    <x v="45"/>
    <m/>
    <x v="0"/>
    <s v="Revere"/>
    <s v="Massachusetts"/>
    <s v="Suffolk County"/>
    <x v="0"/>
    <n v="185349003"/>
    <s v="Encounter for 'check-up'"/>
    <n v="85.55"/>
    <n v="85.55"/>
    <n v="0"/>
    <n v="85.55"/>
    <x v="2"/>
    <s v="Indianapolis"/>
    <n v="0"/>
    <x v="2"/>
  </r>
  <r>
    <x v="25909"/>
    <x v="3782"/>
    <d v="2021-05-28T00:00:00"/>
    <s v="f3979e92-6b6c-67a0-aed9-6e07072cfaa6"/>
    <d v="1936-06-11T00:00:00"/>
    <x v="1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910"/>
    <x v="3782"/>
    <d v="2021-05-28T00:00:00"/>
    <s v="a7e9f7e3-756f-a616-0ca2-e7386e3b1719"/>
    <d v="1928-11-23T00:00:00"/>
    <x v="73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25911"/>
    <x v="3782"/>
    <d v="2021-05-28T00:00:00"/>
    <s v="8a72615e-cd5a-c700-7bdc-7608cb4280dc"/>
    <d v="1960-03-25T00:00:00"/>
    <x v="39"/>
    <m/>
    <x v="0"/>
    <s v="Brookline"/>
    <s v="Massachusetts"/>
    <s v="Norfolk County"/>
    <x v="3"/>
    <n v="162673000"/>
    <s v="General examination of patient (procedure)"/>
    <n v="136.80000000000001"/>
    <n v="25866.32"/>
    <n v="0"/>
    <n v="25866.32"/>
    <x v="5"/>
    <s v="Louisville"/>
    <n v="18808"/>
    <x v="3"/>
  </r>
  <r>
    <x v="25912"/>
    <x v="3782"/>
    <d v="2021-05-28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913"/>
    <x v="3782"/>
    <d v="2021-05-28T00:00:00"/>
    <s v="f543e999-394f-90f3-70d4-fea38b0d6786"/>
    <d v="1923-09-07T00:00:00"/>
    <x v="78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5914"/>
    <x v="3782"/>
    <d v="2021-05-28T00:00:00"/>
    <s v="fc917948-c382-b79e-7bc4-ffbf74332ea3"/>
    <d v="1966-04-01T00:00:00"/>
    <x v="66"/>
    <m/>
    <x v="0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1"/>
  </r>
  <r>
    <x v="25915"/>
    <x v="3783"/>
    <d v="2021-05-29T00:00:00"/>
    <s v="c32a972b-e26e-7ee3-5f55-d4209f53b4a8"/>
    <d v="1990-12-13T00:00:00"/>
    <x v="18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25916"/>
    <x v="3783"/>
    <d v="2021-05-29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17"/>
    <x v="3783"/>
    <d v="2021-05-29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918"/>
    <x v="3783"/>
    <d v="2021-05-2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626.07"/>
    <n v="1245.26"/>
    <n v="380.80999999999995"/>
    <x v="1"/>
    <s v="Baltimore"/>
    <n v="1801"/>
    <x v="4"/>
  </r>
  <r>
    <x v="25919"/>
    <x v="3783"/>
    <d v="2021-05-29T00:00:00"/>
    <s v="9b639026-ccab-f2fb-f875-ba81d16c1220"/>
    <d v="1931-09-05T00:00:00"/>
    <x v="23"/>
    <m/>
    <x v="0"/>
    <s v="Boston"/>
    <s v="Massachusetts"/>
    <s v="Suffolk County"/>
    <x v="0"/>
    <n v="185345009"/>
    <s v="Encounter for symptom"/>
    <n v="85.55"/>
    <n v="578.83000000000004"/>
    <n v="427.97"/>
    <n v="150.86000000000001"/>
    <x v="1"/>
    <s v="Baltimore"/>
    <n v="577"/>
    <x v="0"/>
  </r>
  <r>
    <x v="25920"/>
    <x v="3783"/>
    <d v="2021-05-29T00:00:00"/>
    <s v="4e039b95-d4be-2869-acf9-9e5bdd8901fb"/>
    <d v="1960-06-18T00:00:00"/>
    <x v="4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59.22"/>
    <n v="219.35999999999999"/>
    <x v="9"/>
    <s v="Chicago"/>
    <n v="95"/>
    <x v="3"/>
  </r>
  <r>
    <x v="25921"/>
    <x v="3783"/>
    <d v="2021-05-29T00:00:00"/>
    <s v="9377400d-3ac8-3bee-44de-4517fc236f03"/>
    <d v="1991-01-05T00:00:00"/>
    <x v="1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5922"/>
    <x v="3783"/>
    <d v="2021-05-29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8121.4"/>
    <n v="0"/>
    <n v="8121.4"/>
    <x v="0"/>
    <s v="нет информации"/>
    <n v="5596"/>
    <x v="2"/>
  </r>
  <r>
    <x v="25923"/>
    <x v="3783"/>
    <d v="2021-05-29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0"/>
  </r>
  <r>
    <x v="25924"/>
    <x v="3783"/>
    <d v="2021-05-29T00:00:00"/>
    <s v="7b1ef5a5-603f-67a4-e630-8e0a245f5e14"/>
    <d v="1971-08-19T00:00:00"/>
    <x v="26"/>
    <m/>
    <x v="0"/>
    <s v="Somerville"/>
    <s v="Massachusetts"/>
    <s v="Middlesex County"/>
    <x v="0"/>
    <n v="185345009"/>
    <s v="Encounter for symptom"/>
    <n v="85.55"/>
    <n v="85.55"/>
    <n v="0"/>
    <n v="85.55"/>
    <x v="8"/>
    <s v="Bloomfield"/>
    <n v="0"/>
    <x v="1"/>
  </r>
  <r>
    <x v="25925"/>
    <x v="3784"/>
    <d v="2021-05-3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19.67"/>
    <n v="839.8"/>
    <n v="279.87000000000012"/>
    <x v="1"/>
    <s v="Baltimore"/>
    <n v="1209"/>
    <x v="0"/>
  </r>
  <r>
    <x v="25926"/>
    <x v="3784"/>
    <d v="2021-05-30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27"/>
    <x v="3784"/>
    <d v="2021-05-30T00:00:00"/>
    <s v="7811ad1e-3baf-5d00-6664-01c7396f67c9"/>
    <d v="1989-02-15T00:00:00"/>
    <x v="68"/>
    <m/>
    <x v="1"/>
    <s v="Boston"/>
    <s v="Massachusetts"/>
    <s v="Suffolk County"/>
    <x v="0"/>
    <n v="424619006"/>
    <s v="Prenatal visit"/>
    <n v="142.58000000000001"/>
    <n v="1764.33"/>
    <n v="1267"/>
    <n v="497.32999999999993"/>
    <x v="9"/>
    <s v="Chicago"/>
    <n v="1137"/>
    <x v="2"/>
  </r>
  <r>
    <x v="25928"/>
    <x v="3784"/>
    <d v="2021-05-30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929"/>
    <x v="3784"/>
    <d v="2021-05-30T00:00:00"/>
    <s v="7015216e-a987-963d-2dd3-afae2d18cb15"/>
    <d v="1971-05-16T00:00:00"/>
    <x v="59"/>
    <m/>
    <x v="1"/>
    <s v="Boston"/>
    <s v="Massachusetts"/>
    <s v="Suffolk County"/>
    <x v="0"/>
    <n v="424441002"/>
    <s v="Prenatal initial visit"/>
    <n v="142.58000000000001"/>
    <n v="10225.290000000001"/>
    <n v="0"/>
    <n v="10225.290000000001"/>
    <x v="0"/>
    <s v="нет информации"/>
    <n v="7072"/>
    <x v="1"/>
  </r>
  <r>
    <x v="25930"/>
    <x v="3784"/>
    <d v="2021-05-30T00:00:00"/>
    <s v="521e998b-ff0e-767f-b0ee-2bdf1168d66c"/>
    <d v="1943-04-18T00:00:00"/>
    <x v="3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931"/>
    <x v="3784"/>
    <d v="2021-05-30T00:00:00"/>
    <s v="513c979c-9234-7182-7b47-a20d4784f86f"/>
    <d v="1968-09-15T00:00:00"/>
    <x v="21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5932"/>
    <x v="3784"/>
    <d v="2021-05-30T00:00:00"/>
    <s v="f2436301-8a23-a982-6445-3b7c54aeb670"/>
    <d v="1940-07-23T00:00:00"/>
    <x v="3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5933"/>
    <x v="3784"/>
    <d v="2021-05-30T00:00:00"/>
    <s v="f038296f-17bb-28ac-20b0-13438f286964"/>
    <d v="1967-08-20T00:00:00"/>
    <x v="4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5934"/>
    <x v="3784"/>
    <d v="2021-05-30T00:00:00"/>
    <s v="4154af3b-78c7-4458-f02f-b7505643dc97"/>
    <d v="1928-03-18T00:00:00"/>
    <x v="74"/>
    <m/>
    <x v="1"/>
    <s v="Boston"/>
    <s v="Massachusetts"/>
    <s v="Suffolk County"/>
    <x v="3"/>
    <n v="162673000"/>
    <s v="General examination of patient (procedure)"/>
    <n v="136.80000000000001"/>
    <n v="1494.72"/>
    <n v="1124.01"/>
    <n v="370.71000000000004"/>
    <x v="1"/>
    <s v="Baltimore"/>
    <n v="993"/>
    <x v="4"/>
  </r>
  <r>
    <x v="25935"/>
    <x v="3785"/>
    <d v="2021-05-31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36"/>
    <x v="3785"/>
    <d v="2021-05-3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566.79"/>
    <n v="0"/>
    <n v="1566.79"/>
    <x v="0"/>
    <s v="нет информации"/>
    <n v="1731"/>
    <x v="4"/>
  </r>
  <r>
    <x v="25937"/>
    <x v="3785"/>
    <d v="2021-05-3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5938"/>
    <x v="3785"/>
    <d v="2021-05-31T00:00:00"/>
    <s v="8743c20d-1312-17ef-8eeb-17e7f2083061"/>
    <d v="1924-08-31T00:00:00"/>
    <x v="77"/>
    <m/>
    <x v="0"/>
    <s v="Boston"/>
    <s v="Massachusetts"/>
    <s v="Suffolk County"/>
    <x v="3"/>
    <n v="162673000"/>
    <s v="General examination of patient (procedure)"/>
    <n v="136.80000000000001"/>
    <n v="26981.22"/>
    <n v="21523.119999999999"/>
    <n v="5458.1000000000022"/>
    <x v="1"/>
    <s v="Baltimore"/>
    <n v="19623"/>
    <x v="4"/>
  </r>
  <r>
    <x v="25939"/>
    <x v="3785"/>
    <d v="2021-05-31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34842.730000000003"/>
    <n v="0"/>
    <n v="34842.730000000003"/>
    <x v="0"/>
    <s v="нет информации"/>
    <n v="24337"/>
    <x v="4"/>
  </r>
  <r>
    <x v="25940"/>
    <x v="3785"/>
    <d v="2021-05-31T00:00:00"/>
    <s v="45e08730-8bbe-9e4b-f247-044600ee4b75"/>
    <d v="1974-12-22T00:00:00"/>
    <x v="6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941"/>
    <x v="3785"/>
    <d v="2021-05-31T00:00:00"/>
    <s v="55ae23ff-e1b5-2722-0304-85667b3dad8b"/>
    <d v="1974-07-29T00:00:00"/>
    <x v="6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5942"/>
    <x v="3785"/>
    <d v="2021-05-31T00:00:00"/>
    <s v="55ae23ff-e1b5-2722-0304-85667b3dad8b"/>
    <d v="1974-07-29T00:00:00"/>
    <x v="62"/>
    <m/>
    <x v="1"/>
    <s v="Boston"/>
    <s v="Massachusetts"/>
    <s v="Suffolk County"/>
    <x v="3"/>
    <n v="162673000"/>
    <s v="General examination of patient (procedure)"/>
    <n v="136.80000000000001"/>
    <n v="1299.3399999999999"/>
    <n v="0"/>
    <n v="1299.3399999999999"/>
    <x v="0"/>
    <s v="нет информации"/>
    <n v="850"/>
    <x v="1"/>
  </r>
  <r>
    <x v="25943"/>
    <x v="3785"/>
    <d v="2021-05-31T00:00:00"/>
    <s v="bfb92693-49e7-7752-7a50-13d9fd9d3302"/>
    <d v="1923-04-11T00:00:00"/>
    <x v="79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5944"/>
    <x v="3785"/>
    <d v="2021-05-31T00:00:00"/>
    <s v="44f7e37c-273c-cf1b-4812-a64f0cf052ca"/>
    <d v="1933-05-15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945"/>
    <x v="3786"/>
    <d v="2021-06-01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946"/>
    <x v="3786"/>
    <d v="2021-06-01T00:00:00"/>
    <s v="2a7a94c5-3cd1-6394-8b70-1bf16194e550"/>
    <d v="1984-10-29T00:00:00"/>
    <x v="5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5947"/>
    <x v="3786"/>
    <d v="2021-06-01T00:00:00"/>
    <s v="3b092a8e-8080-ff09-1f27-98d9f1cf9073"/>
    <d v="1941-11-10T00:00:00"/>
    <x v="1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948"/>
    <x v="3786"/>
    <d v="2021-06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949"/>
    <x v="3786"/>
    <d v="2021-06-0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01.53"/>
    <n v="745.3"/>
    <n v="256.23"/>
    <x v="1"/>
    <s v="Baltimore"/>
    <n v="1071"/>
    <x v="4"/>
  </r>
  <r>
    <x v="25950"/>
    <x v="3786"/>
    <d v="2021-06-01T00:00:00"/>
    <s v="218356e6-3937-01a9-bf69-4712a1e37880"/>
    <d v="1931-05-04T00:00:00"/>
    <x v="71"/>
    <m/>
    <x v="1"/>
    <s v="Braintre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951"/>
    <x v="3787"/>
    <d v="2021-06-02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52"/>
    <x v="3787"/>
    <d v="2021-06-02T00:00:00"/>
    <s v="09ed0d53-f114-873c-302a-8b3b16b91de9"/>
    <d v="1982-08-31T00:00:00"/>
    <x v="3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5953"/>
    <x v="3787"/>
    <d v="2021-06-0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874.41"/>
    <n v="643.71"/>
    <n v="230.69999999999993"/>
    <x v="1"/>
    <s v="Baltimore"/>
    <n v="922"/>
    <x v="0"/>
  </r>
  <r>
    <x v="25954"/>
    <x v="3787"/>
    <d v="2021-06-02T00:00:00"/>
    <s v="cdf5486e-9522-d929-b2ed-30dd0e186fe5"/>
    <d v="1966-06-01T00:00:00"/>
    <x v="66"/>
    <m/>
    <x v="1"/>
    <s v="Quincy"/>
    <s v="Massachusetts"/>
    <s v="Norfolk County"/>
    <x v="0"/>
    <n v="185349003"/>
    <s v="Encounter for 'check-up'"/>
    <n v="85.55"/>
    <n v="11141.85"/>
    <n v="0"/>
    <n v="11141.85"/>
    <x v="2"/>
    <s v="Indianapolis"/>
    <n v="12924"/>
    <x v="1"/>
  </r>
  <r>
    <x v="25955"/>
    <x v="3787"/>
    <d v="2021-06-02T00:00:00"/>
    <s v="9d62b12c-091d-cc9b-d609-5c90223bc963"/>
    <d v="1963-09-24T00:00:00"/>
    <x v="12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5956"/>
    <x v="3787"/>
    <d v="2021-06-02T00:00:00"/>
    <s v="227aed94-d7ed-200d-2c52-e51ed58156c4"/>
    <d v="1945-07-31T00:00:00"/>
    <x v="22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5957"/>
    <x v="3787"/>
    <d v="2021-06-02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5958"/>
    <x v="3787"/>
    <d v="2021-06-02T00:00:00"/>
    <s v="f2cc87aa-5fe3-b115-38e2-091c282b510a"/>
    <d v="1972-06-29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5959"/>
    <x v="3787"/>
    <d v="2021-06-02T00:00:00"/>
    <s v="890a07a6-385d-8691-c6f8-ad07f5b8e4b8"/>
    <d v="1963-05-01T00:00:00"/>
    <x v="6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25960"/>
    <x v="3787"/>
    <d v="2021-06-02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961"/>
    <x v="3788"/>
    <d v="2021-06-03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62"/>
    <x v="3788"/>
    <d v="2021-06-03T00:00:00"/>
    <s v="54889029-0a1e-0b75-5980-1c091dd4bc0e"/>
    <d v="1947-12-10T00:00:00"/>
    <x v="5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5963"/>
    <x v="3788"/>
    <d v="2021-06-03T00:00:00"/>
    <s v="e304e5e1-b556-d7ce-b776-eb6cea1e5143"/>
    <d v="1946-01-16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964"/>
    <x v="3788"/>
    <d v="2021-06-0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96.51"/>
    <n v="0"/>
    <n v="996.51"/>
    <x v="0"/>
    <s v="нет информации"/>
    <n v="1065"/>
    <x v="4"/>
  </r>
  <r>
    <x v="25965"/>
    <x v="3788"/>
    <d v="2021-06-0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966"/>
    <x v="3788"/>
    <d v="2021-06-03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5967"/>
    <x v="3788"/>
    <d v="2021-06-03T00:00:00"/>
    <s v="62f367e5-9661-4871-a6ed-b468c7d1f991"/>
    <d v="1964-04-22T00:00:00"/>
    <x v="12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7"/>
    <s v="Hartford"/>
    <n v="469"/>
    <x v="1"/>
  </r>
  <r>
    <x v="25968"/>
    <x v="3789"/>
    <d v="2021-06-04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69"/>
    <x v="3789"/>
    <d v="2021-06-0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970"/>
    <x v="3789"/>
    <d v="2021-06-04T00:00:00"/>
    <s v="7c96fd5c-ae3d-308a-a9ee-948ab47860f9"/>
    <d v="1945-12-27T00:00:00"/>
    <x v="2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0"/>
  </r>
  <r>
    <x v="25971"/>
    <x v="3789"/>
    <d v="2021-06-04T00:00:00"/>
    <s v="a733bbc1-cbdf-992f-f1b7-bd230028fc4f"/>
    <d v="1941-02-27T00:00:00"/>
    <x v="30"/>
    <m/>
    <x v="0"/>
    <s v="Boston"/>
    <s v="Massachusetts"/>
    <s v="Suffolk County"/>
    <x v="5"/>
    <n v="702927004"/>
    <s v="Urgent care clinic (procedure)"/>
    <n v="142.58000000000001"/>
    <n v="7362.38"/>
    <n v="0"/>
    <n v="7362.38"/>
    <x v="0"/>
    <s v="нет информации"/>
    <n v="5064"/>
    <x v="0"/>
  </r>
  <r>
    <x v="25972"/>
    <x v="3789"/>
    <d v="2021-06-0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78.42"/>
    <n v="887.15"/>
    <n v="291.2700000000001"/>
    <x v="1"/>
    <s v="Baltimore"/>
    <n v="1278"/>
    <x v="4"/>
  </r>
  <r>
    <x v="25973"/>
    <x v="3789"/>
    <d v="2021-06-04T00:00:00"/>
    <s v="8a4c3440-d18f-b5fb-6770-920eed368df2"/>
    <d v="1928-01-12T00:00:00"/>
    <x v="7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5974"/>
    <x v="3790"/>
    <d v="2021-06-05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75"/>
    <x v="3790"/>
    <d v="2021-06-0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976"/>
    <x v="3790"/>
    <d v="2021-06-0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04.05"/>
    <n v="826.88"/>
    <n v="277.16999999999996"/>
    <x v="1"/>
    <s v="Baltimore"/>
    <n v="1190"/>
    <x v="0"/>
  </r>
  <r>
    <x v="25977"/>
    <x v="3790"/>
    <d v="2021-06-05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5978"/>
    <x v="3790"/>
    <d v="2021-06-05T00:00:00"/>
    <s v="faa8bebe-a2f1-fc09-eac3-a0a7f34513ad"/>
    <d v="1938-03-26T00:00:00"/>
    <x v="1"/>
    <m/>
    <x v="1"/>
    <s v="Somerville"/>
    <s v="Massachusetts"/>
    <s v="Middlesex County"/>
    <x v="2"/>
    <n v="50849002"/>
    <s v="Emergency room admission (procedure)"/>
    <n v="146.18"/>
    <n v="4767.09"/>
    <n v="3770.5"/>
    <n v="996.59000000000015"/>
    <x v="1"/>
    <s v="Baltimore"/>
    <n v="3161"/>
    <x v="0"/>
  </r>
  <r>
    <x v="25979"/>
    <x v="3790"/>
    <d v="2021-06-05T00:00:00"/>
    <s v="d64276bf-b90b-d586-4bec-8fee1dc68488"/>
    <d v="1941-05-09T00:00:00"/>
    <x v="30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25980"/>
    <x v="3790"/>
    <d v="2021-06-05T00:00:00"/>
    <s v="0c122290-8c15-77ac-b418-2fea4e8a8e6a"/>
    <d v="1974-04-27T00:00:00"/>
    <x v="2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5981"/>
    <x v="3790"/>
    <d v="2021-06-05T00:00:00"/>
    <s v="bb734572-25d6-0570-d009-61db909b44da"/>
    <d v="1945-03-24T00:00:00"/>
    <x v="40"/>
    <m/>
    <x v="0"/>
    <s v="Boston"/>
    <s v="Massachusetts"/>
    <s v="Suffolk County"/>
    <x v="0"/>
    <n v="185349003"/>
    <s v="Encounter for 'check-up'"/>
    <n v="85.55"/>
    <n v="13390.11"/>
    <n v="10680.09"/>
    <n v="2710.0200000000004"/>
    <x v="1"/>
    <s v="Baltimore"/>
    <n v="15552"/>
    <x v="0"/>
  </r>
  <r>
    <x v="25982"/>
    <x v="3790"/>
    <d v="2021-06-05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174.67"/>
    <n v="36.44"/>
    <n v="138.22999999999999"/>
    <x v="1"/>
    <s v="Baltimore"/>
    <n v="104"/>
    <x v="4"/>
  </r>
  <r>
    <x v="25983"/>
    <x v="3790"/>
    <d v="2021-06-05T00:00:00"/>
    <s v="24b0ed82-881c-f7f3-cc32-3ab2faabecbf"/>
    <d v="1956-12-29T00:00:00"/>
    <x v="3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3"/>
  </r>
  <r>
    <x v="25984"/>
    <x v="3790"/>
    <d v="2021-06-05T00:00:00"/>
    <s v="20a4bc24-6b69-2f5c-dc74-1df390cae25b"/>
    <d v="1933-12-16T00:00:00"/>
    <x v="4"/>
    <m/>
    <x v="0"/>
    <s v="Boston"/>
    <s v="Massachusetts"/>
    <s v="Suffolk County"/>
    <x v="5"/>
    <n v="702927004"/>
    <s v="Urgent care clinic (procedure)"/>
    <n v="142.58000000000001"/>
    <n v="19780.14"/>
    <n v="15792.11"/>
    <n v="3988.0299999999988"/>
    <x v="1"/>
    <s v="Baltimore"/>
    <n v="13773"/>
    <x v="0"/>
  </r>
  <r>
    <x v="25985"/>
    <x v="3791"/>
    <d v="2021-06-06T00:00:00"/>
    <s v="dd62510c-8446-f3c9-1246-f7a0ffa42f6a"/>
    <d v="1932-09-17T00:00:00"/>
    <x v="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5986"/>
    <x v="3791"/>
    <d v="2021-06-06T00:00:00"/>
    <s v="6948196b-502e-3b25-db84-97da3bfe065e"/>
    <d v="1957-10-14T00:00:00"/>
    <x v="32"/>
    <m/>
    <x v="1"/>
    <s v="Cohasset"/>
    <s v="Massachusetts"/>
    <s v="Norfolk County"/>
    <x v="0"/>
    <n v="185345009"/>
    <s v="Encounter for symptom"/>
    <n v="85.55"/>
    <n v="129.26"/>
    <n v="0"/>
    <n v="129.26"/>
    <x v="2"/>
    <s v="Indianapolis"/>
    <n v="51"/>
    <x v="3"/>
  </r>
  <r>
    <x v="25987"/>
    <x v="3791"/>
    <d v="2021-06-06T00:00:00"/>
    <s v="57b6f273-adff-e2af-89cd-9a2da1dcd108"/>
    <d v="1961-06-05T00:00:00"/>
    <x v="48"/>
    <m/>
    <x v="1"/>
    <s v="Hingham"/>
    <s v="Massachusetts"/>
    <s v="Plymouth County"/>
    <x v="0"/>
    <n v="185349003"/>
    <s v="Encounter for 'check-up'"/>
    <n v="85.55"/>
    <n v="10520.53"/>
    <n v="0"/>
    <n v="10520.53"/>
    <x v="6"/>
    <s v="Minnetonka"/>
    <n v="12198"/>
    <x v="3"/>
  </r>
  <r>
    <x v="25988"/>
    <x v="3791"/>
    <d v="2021-06-06T00:00:00"/>
    <s v="9b639026-ccab-f2fb-f875-ba81d16c1220"/>
    <d v="1931-09-05T00:00:00"/>
    <x v="23"/>
    <m/>
    <x v="0"/>
    <s v="Boston"/>
    <s v="Massachusetts"/>
    <s v="Suffolk County"/>
    <x v="1"/>
    <n v="185349003"/>
    <s v="Encounter for check up (procedure)"/>
    <n v="85.55"/>
    <n v="13029.11"/>
    <n v="10302.540000000001"/>
    <n v="2726.5699999999997"/>
    <x v="1"/>
    <s v="Baltimore"/>
    <n v="15130"/>
    <x v="0"/>
  </r>
  <r>
    <x v="25989"/>
    <x v="3791"/>
    <d v="2021-06-0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978.18"/>
    <n v="0"/>
    <n v="978.18"/>
    <x v="0"/>
    <s v="нет информации"/>
    <n v="1043"/>
    <x v="4"/>
  </r>
  <r>
    <x v="25990"/>
    <x v="3791"/>
    <d v="2021-06-06T00:00:00"/>
    <s v="78979052-1a17-be9a-49b0-6dea844124da"/>
    <d v="1946-06-06T00:00:00"/>
    <x v="22"/>
    <m/>
    <x v="1"/>
    <s v="Revere"/>
    <s v="Massachusetts"/>
    <s v="Suffolk County"/>
    <x v="0"/>
    <n v="185349003"/>
    <s v="Encounter for 'check-up'"/>
    <n v="85.55"/>
    <n v="10329.219999999999"/>
    <n v="8231.3799999999992"/>
    <n v="2097.84"/>
    <x v="1"/>
    <s v="Baltimore"/>
    <n v="11974"/>
    <x v="0"/>
  </r>
  <r>
    <x v="25991"/>
    <x v="3791"/>
    <d v="2021-06-07T00:00:00"/>
    <s v="c2d53b0f-f011-97fa-d397-ece379b685fd"/>
    <d v="1955-12-04T00:00:00"/>
    <x v="16"/>
    <m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3"/>
  </r>
  <r>
    <x v="25992"/>
    <x v="3792"/>
    <d v="2021-06-0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5993"/>
    <x v="3792"/>
    <d v="2021-06-07T00:00:00"/>
    <s v="96ddc459-c0e2-a963-d3b0-be051ee15819"/>
    <d v="1966-11-11T00:00:00"/>
    <x v="51"/>
    <m/>
    <x v="0"/>
    <s v="Hingham"/>
    <s v="Massachusetts"/>
    <s v="Plymouth County"/>
    <x v="2"/>
    <n v="50849002"/>
    <s v="Emergency room admission (procedure)"/>
    <n v="146.18"/>
    <n v="9605.65"/>
    <n v="0"/>
    <n v="9605.65"/>
    <x v="7"/>
    <s v="Hartford"/>
    <n v="6471"/>
    <x v="1"/>
  </r>
  <r>
    <x v="25994"/>
    <x v="3792"/>
    <d v="2021-06-0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5995"/>
    <x v="3792"/>
    <d v="2021-06-07T00:00:00"/>
    <s v="8769c00c-54aa-4ebf-6aba-8cf91502e88b"/>
    <d v="1945-03-04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996"/>
    <x v="3792"/>
    <d v="2021-06-07T00:00:00"/>
    <s v="7015216e-a987-963d-2dd3-afae2d18cb15"/>
    <d v="1971-05-16T00:00:00"/>
    <x v="59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1"/>
  </r>
  <r>
    <x v="25997"/>
    <x v="3792"/>
    <d v="2021-06-07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29697.85"/>
    <n v="0"/>
    <n v="29697.85"/>
    <x v="0"/>
    <s v="нет информации"/>
    <n v="20729"/>
    <x v="4"/>
  </r>
  <r>
    <x v="25998"/>
    <x v="3792"/>
    <d v="2021-06-0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615.64"/>
    <n v="436.29"/>
    <n v="179.34999999999997"/>
    <x v="1"/>
    <s v="Baltimore"/>
    <n v="620"/>
    <x v="4"/>
  </r>
  <r>
    <x v="25999"/>
    <x v="3792"/>
    <d v="2021-06-07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9219.56"/>
    <n v="0"/>
    <n v="9219.56"/>
    <x v="0"/>
    <s v="нет информации"/>
    <n v="10677"/>
    <x v="4"/>
  </r>
  <r>
    <x v="26000"/>
    <x v="3792"/>
    <d v="2021-06-0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6001"/>
    <x v="3792"/>
    <d v="2021-06-07T00:00:00"/>
    <s v="73babadf-5b2b-fee7-189e-6f41ff213e01"/>
    <d v="1924-06-30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6002"/>
    <x v="3792"/>
    <d v="2021-06-07T00:00:00"/>
    <s v="73babadf-5b2b-fee7-189e-6f41ff213e01"/>
    <d v="1924-06-30T00:00:00"/>
    <x v="78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6003"/>
    <x v="3792"/>
    <d v="2021-06-07T00:00:00"/>
    <s v="13b6b204-43fd-39a0-68a2-96d5023a268a"/>
    <d v="1952-06-30T00:00:00"/>
    <x v="5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6004"/>
    <x v="3792"/>
    <d v="2021-06-07T00:00:00"/>
    <s v="44f7e37c-273c-cf1b-4812-a64f0cf052ca"/>
    <d v="1933-05-15T00:00:00"/>
    <x v="5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005"/>
    <x v="3793"/>
    <d v="2021-06-08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006"/>
    <x v="3793"/>
    <d v="2021-06-08T00:00:00"/>
    <s v="6cecb0ba-554a-342b-2054-8470fe9a8556"/>
    <d v="1965-05-07T00:00:00"/>
    <x v="8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6007"/>
    <x v="3793"/>
    <d v="2021-06-08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08"/>
    <x v="3793"/>
    <d v="2021-06-08T00:00:00"/>
    <s v="795c2482-95b3-1fdc-05ba-49f205e9a3f0"/>
    <d v="1987-05-18T00:00:00"/>
    <x v="28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6009"/>
    <x v="3793"/>
    <d v="2021-06-08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6010"/>
    <x v="3793"/>
    <d v="2021-06-08T00:00:00"/>
    <s v="5c3cf44b-e880-80ba-aca8-447c7180892c"/>
    <d v="1932-09-12T00:00:00"/>
    <x v="5"/>
    <m/>
    <x v="1"/>
    <s v="Boston"/>
    <s v="Massachusetts"/>
    <s v="Suffolk County"/>
    <x v="1"/>
    <n v="185349003"/>
    <s v="Encounter for check up (procedure)"/>
    <n v="85.55"/>
    <n v="603.34"/>
    <n v="0"/>
    <n v="603.34"/>
    <x v="0"/>
    <s v="нет информации"/>
    <n v="605"/>
    <x v="0"/>
  </r>
  <r>
    <x v="26011"/>
    <x v="3793"/>
    <d v="2021-06-08T00:00:00"/>
    <s v="54fa6047-1c9b-160e-5de5-740e143b28fe"/>
    <d v="1973-03-12T00:00:00"/>
    <x v="3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012"/>
    <x v="3793"/>
    <d v="2021-06-08T00:00:00"/>
    <s v="ea4880d4-7b1e-a196-ba40-e644f3057f46"/>
    <d v="1929-10-14T00:00:00"/>
    <x v="72"/>
    <m/>
    <x v="0"/>
    <s v="Boston"/>
    <s v="Massachusetts"/>
    <s v="Suffolk County"/>
    <x v="3"/>
    <n v="162673000"/>
    <s v="General examination of patient (procedure)"/>
    <n v="136.80000000000001"/>
    <n v="408.8"/>
    <n v="327.04000000000002"/>
    <n v="81.759999999999991"/>
    <x v="1"/>
    <s v="Baltimore"/>
    <n v="199"/>
    <x v="4"/>
  </r>
  <r>
    <x v="26013"/>
    <x v="3793"/>
    <d v="2021-06-0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03.67"/>
    <n v="827.37"/>
    <n v="276.30000000000007"/>
    <x v="1"/>
    <s v="Baltimore"/>
    <n v="1190"/>
    <x v="0"/>
  </r>
  <r>
    <x v="26014"/>
    <x v="3793"/>
    <d v="2021-06-08T00:00:00"/>
    <s v="2af76817-8b75-59b4-0678-bb3d5690f5a9"/>
    <d v="1964-07-19T00:00:00"/>
    <x v="8"/>
    <m/>
    <x v="1"/>
    <s v="Boston"/>
    <s v="Massachusetts"/>
    <s v="Suffolk County"/>
    <x v="0"/>
    <n v="185345009"/>
    <s v="Encounter for symptom"/>
    <n v="85.55"/>
    <n v="7158.72"/>
    <n v="0"/>
    <n v="7158.72"/>
    <x v="6"/>
    <s v="Minnetonka"/>
    <n v="8268"/>
    <x v="1"/>
  </r>
  <r>
    <x v="26015"/>
    <x v="3793"/>
    <d v="2021-06-0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6016"/>
    <x v="3793"/>
    <d v="2021-06-08T00:00:00"/>
    <s v="4166c754-2e63-c55f-a959-874bc1b47366"/>
    <d v="1944-09-12T00:00:00"/>
    <x v="4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6017"/>
    <x v="3793"/>
    <d v="2021-06-08T00:00:00"/>
    <s v="553f87ca-9a73-dc78-19dd-4cf92e84a4b5"/>
    <d v="1979-12-25T00:00:00"/>
    <x v="45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018"/>
    <x v="3794"/>
    <d v="2021-06-0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019"/>
    <x v="3794"/>
    <d v="2021-06-09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020"/>
    <x v="3794"/>
    <d v="2021-06-0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45.32"/>
    <n v="0"/>
    <n v="845.32"/>
    <x v="0"/>
    <s v="нет информации"/>
    <n v="888"/>
    <x v="4"/>
  </r>
  <r>
    <x v="26021"/>
    <x v="3794"/>
    <d v="2021-06-09T00:00:00"/>
    <s v="1c1077aa-6ced-5e7f-9c1c-0265f92f5f7e"/>
    <d v="1970-06-03T00:00:00"/>
    <x v="24"/>
    <m/>
    <x v="1"/>
    <s v="Boston"/>
    <s v="Massachusetts"/>
    <s v="Suffolk County"/>
    <x v="3"/>
    <n v="162673000"/>
    <s v="General examination of patient (procedure)"/>
    <n v="136.80000000000001"/>
    <n v="976.2"/>
    <n v="362.52"/>
    <n v="613.68000000000006"/>
    <x v="9"/>
    <s v="Chicago"/>
    <n v="614"/>
    <x v="1"/>
  </r>
  <r>
    <x v="26022"/>
    <x v="3794"/>
    <d v="2021-06-09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023"/>
    <x v="3794"/>
    <d v="2021-06-09T00:00:00"/>
    <s v="88f5ad06-de02-0b16-98a4-8c5b4f581e88"/>
    <d v="1924-06-11T00:00:00"/>
    <x v="78"/>
    <m/>
    <x v="0"/>
    <s v="Reading"/>
    <s v="Massachusetts"/>
    <s v="Middlesex County"/>
    <x v="3"/>
    <n v="162673000"/>
    <s v="General examination of patient (procedure)"/>
    <n v="136.80000000000001"/>
    <n v="923.86"/>
    <n v="657.85"/>
    <n v="266.01"/>
    <x v="1"/>
    <s v="Baltimore"/>
    <n v="575"/>
    <x v="4"/>
  </r>
  <r>
    <x v="26024"/>
    <x v="3794"/>
    <d v="2021-06-09T00:00:00"/>
    <s v="8a5687ea-5c21-8e3c-ed0c-4414979865aa"/>
    <d v="1965-12-08T00:00:00"/>
    <x v="66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025"/>
    <x v="3794"/>
    <d v="2021-06-09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23911.21"/>
    <n v="0"/>
    <n v="23911.21"/>
    <x v="0"/>
    <s v="нет информации"/>
    <n v="16257"/>
    <x v="0"/>
  </r>
  <r>
    <x v="26026"/>
    <x v="3794"/>
    <d v="2021-06-10T00:00:00"/>
    <s v="4088b125-c5e6-5ec2-3162-8d26f5ef0878"/>
    <d v="1976-08-18T00:00:00"/>
    <x v="64"/>
    <m/>
    <x v="1"/>
    <s v="Boston"/>
    <s v="Massachusetts"/>
    <s v="Suffolk County"/>
    <x v="1"/>
    <n v="308335008"/>
    <s v="Patient encounter procedure"/>
    <n v="142.58000000000001"/>
    <n v="9810.6"/>
    <n v="0"/>
    <n v="9810.6"/>
    <x v="5"/>
    <s v="Louisville"/>
    <n v="6781"/>
    <x v="2"/>
  </r>
  <r>
    <x v="26027"/>
    <x v="3795"/>
    <d v="2021-06-10T00:00:00"/>
    <s v="655bae4a-fce9-bb11-dd9a-c1e2ecccecef"/>
    <d v="1971-03-31T00:00:00"/>
    <x v="5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6028"/>
    <x v="3795"/>
    <d v="2021-06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029"/>
    <x v="3795"/>
    <d v="2021-06-10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030"/>
    <x v="3795"/>
    <d v="2021-06-10T00:00:00"/>
    <s v="3d17f121-e015-683b-df1e-21e1ddbaab9c"/>
    <d v="1985-09-12T00:00:00"/>
    <x v="2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031"/>
    <x v="3795"/>
    <d v="2021-06-10T00:00:00"/>
    <s v="fb648081-114b-608c-e278-3612ec70023c"/>
    <d v="1954-08-26T00:00:00"/>
    <x v="5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26032"/>
    <x v="3795"/>
    <d v="2021-06-10T00:00:00"/>
    <s v="0f754d9d-ddb1-aa7d-9252-cd614ba73a99"/>
    <d v="1950-11-19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6033"/>
    <x v="3795"/>
    <d v="2021-06-10T00:00:00"/>
    <s v="60d2d35e-bd32-36df-b8e0-b64a3494f0e8"/>
    <d v="1951-06-11T00:00:00"/>
    <x v="43"/>
    <m/>
    <x v="0"/>
    <s v="Boston"/>
    <s v="Massachusetts"/>
    <s v="Suffolk County"/>
    <x v="0"/>
    <n v="185349003"/>
    <s v="Encounter for 'check-up'"/>
    <n v="85.55"/>
    <n v="12536.61"/>
    <n v="9997.2900000000009"/>
    <n v="2539.3199999999997"/>
    <x v="1"/>
    <s v="Baltimore"/>
    <n v="14554"/>
    <x v="3"/>
  </r>
  <r>
    <x v="26034"/>
    <x v="3795"/>
    <d v="2021-06-1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586.57"/>
    <n v="1213.7"/>
    <n v="372.86999999999989"/>
    <x v="1"/>
    <s v="Baltimore"/>
    <n v="1755"/>
    <x v="4"/>
  </r>
  <r>
    <x v="26035"/>
    <x v="3795"/>
    <d v="2021-06-10T00:00:00"/>
    <s v="33f31a4c-e818-d9cf-8ea8-7c0430884a9d"/>
    <d v="1963-08-15T00:00:00"/>
    <x v="12"/>
    <m/>
    <x v="0"/>
    <s v="Boston"/>
    <s v="Massachusetts"/>
    <s v="Suffolk County"/>
    <x v="0"/>
    <n v="185349003"/>
    <s v="Encounter for 'check-up'"/>
    <n v="85.55"/>
    <n v="10871.83"/>
    <n v="0"/>
    <n v="10871.83"/>
    <x v="2"/>
    <s v="Indianapolis"/>
    <n v="12608"/>
    <x v="1"/>
  </r>
  <r>
    <x v="26036"/>
    <x v="3796"/>
    <d v="2021-06-11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37"/>
    <x v="3796"/>
    <d v="2021-06-11T00:00:00"/>
    <s v="7b1ef5a5-603f-67a4-e630-8e0a245f5e14"/>
    <d v="1971-08-19T00:00:00"/>
    <x v="26"/>
    <m/>
    <x v="0"/>
    <s v="Somerville"/>
    <s v="Massachusetts"/>
    <s v="Middlesex County"/>
    <x v="1"/>
    <n v="185349003"/>
    <s v="Encounter for check up (procedure)"/>
    <n v="85.55"/>
    <n v="551.91999999999996"/>
    <n v="0"/>
    <n v="551.91999999999996"/>
    <x v="8"/>
    <s v="Bloomfield"/>
    <n v="545"/>
    <x v="1"/>
  </r>
  <r>
    <x v="26038"/>
    <x v="3796"/>
    <d v="2021-06-11T00:00:00"/>
    <s v="e051f8a9-b93e-e32c-5b27-948e919f5590"/>
    <d v="1950-06-15T00:00:00"/>
    <x v="36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039"/>
    <x v="3796"/>
    <d v="2021-06-11T00:00:00"/>
    <s v="f3979e92-6b6c-67a0-aed9-6e07072cfaa6"/>
    <d v="1936-06-11T00:00:00"/>
    <x v="14"/>
    <m/>
    <x v="0"/>
    <s v="Boston"/>
    <s v="Massachusetts"/>
    <s v="Suffolk County"/>
    <x v="1"/>
    <n v="185349003"/>
    <s v="Encounter for check up (procedure)"/>
    <n v="85.55"/>
    <n v="9693.44"/>
    <n v="7616.74"/>
    <n v="2076.7000000000007"/>
    <x v="1"/>
    <s v="Baltimore"/>
    <n v="11231"/>
    <x v="0"/>
  </r>
  <r>
    <x v="26040"/>
    <x v="3796"/>
    <d v="2021-06-11T00:00:00"/>
    <s v="8a72615e-cd5a-c700-7bdc-7608cb4280dc"/>
    <d v="1960-03-25T00:00:00"/>
    <x v="39"/>
    <m/>
    <x v="0"/>
    <s v="Brookline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3"/>
  </r>
  <r>
    <x v="26041"/>
    <x v="3796"/>
    <d v="2021-06-1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299.58"/>
    <n v="983.27"/>
    <n v="316.30999999999995"/>
    <x v="1"/>
    <s v="Baltimore"/>
    <n v="1419"/>
    <x v="0"/>
  </r>
  <r>
    <x v="26042"/>
    <x v="3796"/>
    <d v="2021-06-11T00:00:00"/>
    <s v="1b11225b-e282-a8a3-ce63-2336e3f28f57"/>
    <d v="1952-10-31T00:00:00"/>
    <x v="56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043"/>
    <x v="3797"/>
    <d v="2021-06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044"/>
    <x v="3797"/>
    <d v="2021-06-12T00:00:00"/>
    <s v="1e6969b4-e19b-0fdf-437c-266ec1a0f31f"/>
    <d v="1952-02-22T00:00:00"/>
    <x v="55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3"/>
  </r>
  <r>
    <x v="26045"/>
    <x v="3797"/>
    <d v="2021-06-12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046"/>
    <x v="3797"/>
    <d v="2021-06-12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30.08"/>
    <n v="0"/>
    <n v="1230.08"/>
    <x v="0"/>
    <s v="нет информации"/>
    <n v="1338"/>
    <x v="4"/>
  </r>
  <r>
    <x v="26047"/>
    <x v="3797"/>
    <d v="2021-06-12T00:00:00"/>
    <s v="40a35599-ab4e-7b04-2759-10e850f9a896"/>
    <d v="1943-12-12T00:00:00"/>
    <x v="1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048"/>
    <x v="3797"/>
    <d v="2021-06-12T00:00:00"/>
    <s v="5d47b9ac-3f37-f400-1747-c6c6f92130aa"/>
    <d v="1987-09-19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6049"/>
    <x v="3797"/>
    <d v="2021-06-12T00:00:00"/>
    <s v="0ce02b8e-bb05-13f4-4d54-202f8418673f"/>
    <d v="1939-05-07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050"/>
    <x v="3797"/>
    <d v="2021-06-12T00:00:00"/>
    <s v="fea2a30d-f7c9-eeb0-9aad-5c711f55574f"/>
    <d v="1985-12-28T00:00:00"/>
    <x v="2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051"/>
    <x v="3797"/>
    <d v="2021-06-12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325.52999999999997"/>
    <n v="189.77"/>
    <n v="135.75999999999996"/>
    <x v="1"/>
    <s v="Baltimore"/>
    <n v="280"/>
    <x v="0"/>
  </r>
  <r>
    <x v="26052"/>
    <x v="3797"/>
    <d v="2021-06-12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6053"/>
    <x v="3798"/>
    <d v="2021-06-13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54"/>
    <x v="3798"/>
    <d v="2021-06-13T00:00:00"/>
    <s v="91d33e82-3b1b-9405-665c-a4f9bd6051a8"/>
    <d v="1965-05-15T00:00:00"/>
    <x v="8"/>
    <m/>
    <x v="1"/>
    <s v="Quincy"/>
    <s v="Massachusetts"/>
    <s v="Norfolk County"/>
    <x v="1"/>
    <n v="185349003"/>
    <s v="Encounter for check up (procedure)"/>
    <n v="85.55"/>
    <n v="700.87"/>
    <n v="0"/>
    <n v="700.87"/>
    <x v="8"/>
    <s v="Bloomfield"/>
    <n v="719"/>
    <x v="1"/>
  </r>
  <r>
    <x v="26055"/>
    <x v="3798"/>
    <d v="2021-06-13T00:00:00"/>
    <s v="96fce27e-2abf-c304-9a7c-c8e9dc9b6f67"/>
    <d v="1987-10-26T00:00:00"/>
    <x v="65"/>
    <m/>
    <x v="1"/>
    <s v="Boston"/>
    <s v="Massachusetts"/>
    <s v="Suffolk County"/>
    <x v="2"/>
    <n v="50849002"/>
    <s v="Emergency room admission (procedure)"/>
    <n v="146.18"/>
    <n v="8287.5400000000009"/>
    <n v="0"/>
    <n v="8287.5400000000009"/>
    <x v="0"/>
    <s v="нет информации"/>
    <n v="5569"/>
    <x v="2"/>
  </r>
  <r>
    <x v="26056"/>
    <x v="3798"/>
    <d v="2021-06-13T00:00:00"/>
    <s v="51085ead-b5c8-2a98-9dab-6cbb3ec2208c"/>
    <d v="1977-05-28T00:00:00"/>
    <x v="64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6057"/>
    <x v="3798"/>
    <d v="2021-06-13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6058"/>
    <x v="3798"/>
    <d v="2021-06-13T00:00:00"/>
    <s v="bb9e2b36-bb5f-eda2-f1ae-f2c74a225272"/>
    <d v="1959-11-28T00:00:00"/>
    <x v="3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3"/>
  </r>
  <r>
    <x v="26059"/>
    <x v="3798"/>
    <d v="2021-06-13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060"/>
    <x v="3798"/>
    <d v="2021-06-13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061"/>
    <x v="3798"/>
    <d v="2021-06-13T00:00:00"/>
    <s v="0ce02b8e-bb05-13f4-4d54-202f8418673f"/>
    <d v="1939-05-07T00:00:00"/>
    <x v="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062"/>
    <x v="3798"/>
    <d v="2021-06-13T00:00:00"/>
    <s v="751490aa-3a00-9fe9-ca41-7cfa0fd0f686"/>
    <d v="1938-04-24T00:00:00"/>
    <x v="1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063"/>
    <x v="3798"/>
    <d v="2021-06-13T00:00:00"/>
    <s v="56355c60-1f3a-03ef-57d6-0d9ca841df12"/>
    <d v="1976-04-04T00:00:00"/>
    <x v="38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6064"/>
    <x v="3798"/>
    <d v="2021-06-1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480.56"/>
    <n v="1128.6600000000001"/>
    <n v="351.89999999999986"/>
    <x v="1"/>
    <s v="Baltimore"/>
    <n v="1631"/>
    <x v="4"/>
  </r>
  <r>
    <x v="26065"/>
    <x v="3799"/>
    <d v="2021-06-14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66"/>
    <x v="3799"/>
    <d v="2021-06-14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552.30999999999995"/>
    <n v="281.85000000000002"/>
    <n v="270.45999999999992"/>
    <x v="1"/>
    <s v="Baltimore"/>
    <n v="546"/>
    <x v="4"/>
  </r>
  <r>
    <x v="26067"/>
    <x v="3799"/>
    <d v="2021-06-14T00:00:00"/>
    <s v="ff331e5c-ab16-e218-f39a-63e11de1ed75"/>
    <d v="1927-07-10T00:00:00"/>
    <x v="74"/>
    <m/>
    <x v="0"/>
    <s v="Boston"/>
    <s v="Massachusetts"/>
    <s v="Suffolk County"/>
    <x v="1"/>
    <n v="185349003"/>
    <s v="Encounter for check up (procedure)"/>
    <n v="85.55"/>
    <n v="38974.629999999997"/>
    <n v="0"/>
    <n v="38974.629999999997"/>
    <x v="0"/>
    <s v="нет информации"/>
    <n v="45458"/>
    <x v="4"/>
  </r>
  <r>
    <x v="26068"/>
    <x v="3799"/>
    <d v="2021-06-14T00:00:00"/>
    <s v="5d47b9ac-3f37-f400-1747-c6c6f92130aa"/>
    <d v="1987-09-19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6069"/>
    <x v="3799"/>
    <d v="2021-06-1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41.8"/>
    <n v="857.42"/>
    <n v="284.38"/>
    <x v="1"/>
    <s v="Baltimore"/>
    <n v="1235"/>
    <x v="0"/>
  </r>
  <r>
    <x v="26070"/>
    <x v="3799"/>
    <d v="2021-06-14T00:00:00"/>
    <s v="823c6b40-9dbe-e463-310b-ea2b23b23b48"/>
    <d v="1922-10-09T00:00:00"/>
    <x v="79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071"/>
    <x v="3800"/>
    <d v="2021-06-15T00:00:00"/>
    <s v="9f021233-d200-606b-2bb3-3b8761424ac2"/>
    <d v="1966-11-21T00:00:00"/>
    <x v="5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072"/>
    <x v="3800"/>
    <d v="2021-06-15T00:00:00"/>
    <s v="b4671e80-7e87-9260-ca31-6a9397d465d1"/>
    <d v="1925-02-09T00:00:00"/>
    <x v="77"/>
    <m/>
    <x v="0"/>
    <s v="Boston"/>
    <s v="Massachusetts"/>
    <s v="Suffolk County"/>
    <x v="1"/>
    <n v="185349003"/>
    <s v="Encounter for check up (procedure)"/>
    <n v="85.55"/>
    <n v="366.06"/>
    <n v="228.83"/>
    <n v="137.22999999999999"/>
    <x v="1"/>
    <s v="Baltimore"/>
    <n v="328"/>
    <x v="4"/>
  </r>
  <r>
    <x v="26073"/>
    <x v="3800"/>
    <d v="2021-06-15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74"/>
    <x v="3800"/>
    <d v="2021-06-15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6075"/>
    <x v="3800"/>
    <d v="2021-06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076"/>
    <x v="3800"/>
    <d v="2021-06-15T00:00:00"/>
    <s v="2d8fd2b9-e54b-42fd-05e9-58aa625eabeb"/>
    <d v="1985-02-12T00:00:00"/>
    <x v="57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10.89"/>
    <n v="167.69"/>
    <x v="9"/>
    <s v="Chicago"/>
    <n v="95"/>
    <x v="2"/>
  </r>
  <r>
    <x v="26077"/>
    <x v="3800"/>
    <d v="2021-06-15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26.9100000000001"/>
    <n v="0"/>
    <n v="1026.9100000000001"/>
    <x v="0"/>
    <s v="нет информации"/>
    <n v="1100"/>
    <x v="4"/>
  </r>
  <r>
    <x v="26078"/>
    <x v="3800"/>
    <d v="2021-06-15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32989.58"/>
    <n v="0"/>
    <n v="32989.58"/>
    <x v="0"/>
    <s v="нет информации"/>
    <n v="23038"/>
    <x v="0"/>
  </r>
  <r>
    <x v="26079"/>
    <x v="3800"/>
    <d v="2021-06-15T00:00:00"/>
    <s v="7c2e1929-8a1a-939b-369b-b2a4bcb55595"/>
    <d v="1930-10-14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080"/>
    <x v="3801"/>
    <d v="2021-06-16T00:00:00"/>
    <s v="63dd8d79-f75f-a1b2-2d68-9a5840f469ce"/>
    <d v="1982-03-02T00:00:00"/>
    <x v="20"/>
    <m/>
    <x v="1"/>
    <s v="Quincy"/>
    <s v="Massachusetts"/>
    <s v="Norfolk County"/>
    <x v="0"/>
    <n v="424441002"/>
    <s v="Prenatal initial visit"/>
    <n v="142.58000000000001"/>
    <n v="55317.61"/>
    <n v="0"/>
    <n v="55317.61"/>
    <x v="5"/>
    <s v="Louisville"/>
    <n v="38698"/>
    <x v="2"/>
  </r>
  <r>
    <x v="26081"/>
    <x v="3801"/>
    <d v="2021-06-16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82"/>
    <x v="3801"/>
    <d v="2021-06-16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083"/>
    <x v="3801"/>
    <d v="2021-06-16T00:00:00"/>
    <s v="4166c754-2e63-c55f-a959-874bc1b47366"/>
    <d v="1944-09-12T00:00:00"/>
    <x v="40"/>
    <m/>
    <x v="1"/>
    <s v="Boston"/>
    <s v="Massachusetts"/>
    <s v="Suffolk County"/>
    <x v="1"/>
    <n v="185349003"/>
    <s v="Encounter for check up (procedure)"/>
    <n v="85.55"/>
    <n v="19033.16"/>
    <n v="15127.02"/>
    <n v="3906.1399999999994"/>
    <x v="1"/>
    <s v="Baltimore"/>
    <n v="22148"/>
    <x v="0"/>
  </r>
  <r>
    <x v="26084"/>
    <x v="3801"/>
    <d v="2021-06-16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085"/>
    <x v="3801"/>
    <d v="2021-06-16T00:00:00"/>
    <s v="890a07a6-385d-8691-c6f8-ad07f5b8e4b8"/>
    <d v="1963-05-01T00:00:00"/>
    <x v="6"/>
    <m/>
    <x v="1"/>
    <s v="Boston"/>
    <s v="Massachusetts"/>
    <s v="Suffolk County"/>
    <x v="3"/>
    <n v="162673000"/>
    <s v="General examination of patient (procedure)"/>
    <n v="136.80000000000001"/>
    <n v="2078.9899999999998"/>
    <n v="0"/>
    <n v="2078.9899999999998"/>
    <x v="0"/>
    <s v="нет информации"/>
    <n v="1420"/>
    <x v="1"/>
  </r>
  <r>
    <x v="26086"/>
    <x v="3801"/>
    <d v="2021-06-16T00:00:00"/>
    <s v="df2da558-d276-40cb-eb61-625cf617935d"/>
    <d v="1952-01-23T00:00:00"/>
    <x v="5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087"/>
    <x v="3801"/>
    <d v="2021-06-16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1800.51"/>
    <n v="0"/>
    <n v="31800.51"/>
    <x v="0"/>
    <s v="нет информации"/>
    <n v="21654"/>
    <x v="0"/>
  </r>
  <r>
    <x v="26088"/>
    <x v="3801"/>
    <d v="2021-06-16T00:00:00"/>
    <s v="7ab5b05c-24ea-ac16-f94b-05f704f888dc"/>
    <d v="1947-02-07T00:00:00"/>
    <x v="41"/>
    <m/>
    <x v="0"/>
    <s v="Winthrop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6089"/>
    <x v="3801"/>
    <d v="2021-06-1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64.38"/>
    <n v="635.94000000000005"/>
    <n v="228.43999999999994"/>
    <x v="1"/>
    <s v="Baltimore"/>
    <n v="910"/>
    <x v="4"/>
  </r>
  <r>
    <x v="26090"/>
    <x v="3801"/>
    <d v="2021-06-16T00:00:00"/>
    <s v="d40ba361-8192-a8e6-b75c-5def4758fe3f"/>
    <d v="1940-10-16T00:00:00"/>
    <x v="30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091"/>
    <x v="3802"/>
    <d v="2021-06-17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92"/>
    <x v="3802"/>
    <d v="2021-06-17T00:00:00"/>
    <s v="1c035e9d-e300-9bbd-e20f-c4f4e817907f"/>
    <d v="1979-01-31T00:00:00"/>
    <x v="4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093"/>
    <x v="3802"/>
    <d v="2021-06-17T00:00:00"/>
    <s v="227aed94-d7ed-200d-2c52-e51ed58156c4"/>
    <d v="1945-07-31T00:00:00"/>
    <x v="22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6094"/>
    <x v="3802"/>
    <d v="2021-06-17T00:00:00"/>
    <s v="4d55540d-c43d-e6e8-5364-ec2509df31e3"/>
    <d v="1964-10-15T00:00:00"/>
    <x v="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6095"/>
    <x v="3802"/>
    <d v="2021-06-17T00:00:00"/>
    <s v="88f5ad06-de02-0b16-98a4-8c5b4f581e88"/>
    <d v="1924-06-11T00:00:00"/>
    <x v="78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6096"/>
    <x v="3802"/>
    <d v="2021-06-1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90.75"/>
    <n v="816.71"/>
    <n v="274.03999999999996"/>
    <x v="1"/>
    <s v="Baltimore"/>
    <n v="1175"/>
    <x v="0"/>
  </r>
  <r>
    <x v="26097"/>
    <x v="3803"/>
    <d v="2021-06-18T00:00:00"/>
    <s v="fb648081-114b-608c-e278-3612ec70023c"/>
    <d v="1954-08-26T00:00:00"/>
    <x v="50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26098"/>
    <x v="3803"/>
    <d v="2021-06-18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099"/>
    <x v="3803"/>
    <d v="2021-06-18T00:00:00"/>
    <s v="6ae160e8-2a4a-b0d7-a3ed-3ce0da6c6843"/>
    <d v="1965-08-19T00:00:00"/>
    <x v="66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6100"/>
    <x v="3803"/>
    <d v="2021-06-18T00:00:00"/>
    <s v="72815c45-098d-611f-64c6-34d112c34930"/>
    <d v="1961-06-17T00:00:00"/>
    <x v="48"/>
    <m/>
    <x v="0"/>
    <s v="Medford"/>
    <s v="Massachusetts"/>
    <s v="Middlesex County"/>
    <x v="0"/>
    <n v="185349003"/>
    <s v="Encounter for 'check-up'"/>
    <n v="85.55"/>
    <n v="25631.02"/>
    <n v="0"/>
    <n v="25631.02"/>
    <x v="8"/>
    <s v="Bloomfield"/>
    <n v="29860"/>
    <x v="3"/>
  </r>
  <r>
    <x v="26101"/>
    <x v="3803"/>
    <d v="2021-06-18T00:00:00"/>
    <s v="7651a46a-6a53-1c75-2e79-6b726356c6e2"/>
    <d v="1945-12-13T00:00:00"/>
    <x v="22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6102"/>
    <x v="3803"/>
    <d v="2021-06-18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283.74"/>
    <n v="0"/>
    <n v="283.74"/>
    <x v="0"/>
    <s v="нет информации"/>
    <n v="232"/>
    <x v="3"/>
  </r>
  <r>
    <x v="26103"/>
    <x v="3803"/>
    <d v="2021-06-18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104"/>
    <x v="3803"/>
    <d v="2021-06-18T00:00:00"/>
    <s v="3908f7b2-3cc0-e8cc-bf52-0678ee0d3346"/>
    <d v="1959-06-08T00:00:00"/>
    <x v="31"/>
    <m/>
    <x v="0"/>
    <s v="Hull"/>
    <s v="Massachusetts"/>
    <s v="Plymouth County"/>
    <x v="0"/>
    <n v="185345009"/>
    <s v="Encounter for symptom"/>
    <n v="85.55"/>
    <n v="7357.42"/>
    <n v="0"/>
    <n v="7357.42"/>
    <x v="5"/>
    <s v="Louisville"/>
    <n v="8500"/>
    <x v="3"/>
  </r>
  <r>
    <x v="26105"/>
    <x v="3803"/>
    <d v="2021-06-18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384.3"/>
    <n v="0"/>
    <n v="1384.3"/>
    <x v="0"/>
    <s v="нет информации"/>
    <n v="1518"/>
    <x v="4"/>
  </r>
  <r>
    <x v="26106"/>
    <x v="3804"/>
    <d v="2021-06-19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107"/>
    <x v="3804"/>
    <d v="2021-06-19T00:00:00"/>
    <s v="aabf3963-198e-6835-dce9-c1be2764097b"/>
    <d v="1925-01-15T00:00:00"/>
    <x v="77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6108"/>
    <x v="3804"/>
    <d v="2021-06-19T00:00:00"/>
    <s v="923ed3c8-5f84-fe2f-5400-358040e63248"/>
    <d v="1923-09-22T00:00:00"/>
    <x v="78"/>
    <m/>
    <x v="1"/>
    <s v="Boston"/>
    <s v="Massachusetts"/>
    <s v="Suffolk County"/>
    <x v="3"/>
    <n v="162673000"/>
    <s v="General examination of patient (procedure)"/>
    <n v="136.80000000000001"/>
    <n v="860.16"/>
    <n v="0"/>
    <n v="860.16"/>
    <x v="0"/>
    <s v="нет информации"/>
    <n v="529"/>
    <x v="4"/>
  </r>
  <r>
    <x v="26109"/>
    <x v="3804"/>
    <d v="2021-06-2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73.3599999999999"/>
    <n v="802.88"/>
    <n v="270.4799999999999"/>
    <x v="1"/>
    <s v="Baltimore"/>
    <n v="1155"/>
    <x v="4"/>
  </r>
  <r>
    <x v="26110"/>
    <x v="3805"/>
    <d v="2021-06-20T00:00:00"/>
    <s v="fa53fdfe-9fb4-a535-b49b-3ce0fd0998cd"/>
    <d v="1971-11-06T00:00:00"/>
    <x v="2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6111"/>
    <x v="3805"/>
    <d v="2021-06-20T00:00:00"/>
    <s v="51068860-7e91-95ec-0214-0dc5abb284cd"/>
    <d v="1930-11-03T00:00:00"/>
    <x v="71"/>
    <m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26112"/>
    <x v="3805"/>
    <d v="2021-06-2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13"/>
    <x v="3805"/>
    <d v="2021-06-20T00:00:00"/>
    <s v="ede74b11-30d8-0835-59d0-519c2434f32b"/>
    <d v="1953-06-06T00:00:00"/>
    <x v="56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114"/>
    <x v="3805"/>
    <d v="2021-06-20T00:00:00"/>
    <s v="1dd9fc50-7082-dafb-0ac9-a83151b90522"/>
    <d v="1933-11-04T00:00:00"/>
    <x v="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0"/>
  </r>
  <r>
    <x v="26115"/>
    <x v="3805"/>
    <d v="2021-06-20T00:00:00"/>
    <s v="bc00349c-53a2-0851-77ab-60164bec8202"/>
    <d v="1946-06-22T00:00:00"/>
    <x v="2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6116"/>
    <x v="3805"/>
    <d v="2021-06-20T00:00:00"/>
    <s v="de60a9e4-1334-6078-c1f1-e5083bb20361"/>
    <d v="1929-01-19T00:00:00"/>
    <x v="73"/>
    <m/>
    <x v="0"/>
    <s v="Cambridge"/>
    <s v="Massachusetts"/>
    <s v="Middlesex County"/>
    <x v="1"/>
    <n v="185349003"/>
    <s v="Encounter for check up (procedure)"/>
    <n v="85.55"/>
    <n v="549.79"/>
    <n v="0"/>
    <n v="549.79"/>
    <x v="0"/>
    <s v="нет информации"/>
    <n v="543"/>
    <x v="4"/>
  </r>
  <r>
    <x v="26117"/>
    <x v="3805"/>
    <d v="2021-06-20T00:00:00"/>
    <s v="521e998b-ff0e-767f-b0ee-2bdf1168d66c"/>
    <d v="1943-04-18T00:00:00"/>
    <x v="3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118"/>
    <x v="3805"/>
    <d v="2021-06-20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119"/>
    <x v="3805"/>
    <d v="2021-06-20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120"/>
    <x v="3806"/>
    <d v="2021-06-2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39.51"/>
    <n v="695.26"/>
    <n v="244.25"/>
    <x v="1"/>
    <s v="Baltimore"/>
    <n v="998"/>
    <x v="0"/>
  </r>
  <r>
    <x v="26121"/>
    <x v="3806"/>
    <d v="2021-06-21T00:00:00"/>
    <s v="69593e46-bac3-ecf0-a0cc-cc907ca5d6ff"/>
    <d v="1935-02-15T00:00:00"/>
    <x v="3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122"/>
    <x v="3806"/>
    <d v="2021-06-21T00:00:00"/>
    <s v="5f49f1b4-19fd-6f0d-0863-de06544e7364"/>
    <d v="1945-09-10T00:00:00"/>
    <x v="2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6123"/>
    <x v="3806"/>
    <d v="2021-06-21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266.14"/>
    <n v="0"/>
    <n v="266.14"/>
    <x v="0"/>
    <s v="нет информации"/>
    <n v="211"/>
    <x v="3"/>
  </r>
  <r>
    <x v="26124"/>
    <x v="3806"/>
    <d v="2021-06-21T00:00:00"/>
    <s v="b7f1666b-b956-5be0-1930-5680e566d886"/>
    <d v="1940-09-11T00:00:00"/>
    <x v="30"/>
    <m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6125"/>
    <x v="3806"/>
    <d v="2021-06-22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71.47"/>
    <n v="0"/>
    <n v="971.47"/>
    <x v="0"/>
    <s v="нет информации"/>
    <n v="1036"/>
    <x v="4"/>
  </r>
  <r>
    <x v="26126"/>
    <x v="3807"/>
    <d v="2021-06-22T00:00:00"/>
    <s v="e2d8e1ed-6f63-54e2-d14e-8346799e92ef"/>
    <d v="1939-09-23T00:00:00"/>
    <x v="9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6127"/>
    <x v="3807"/>
    <d v="2021-06-2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28"/>
    <x v="3807"/>
    <d v="2021-06-22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16569.169999999998"/>
    <n v="0"/>
    <n v="16569.169999999998"/>
    <x v="0"/>
    <s v="нет информации"/>
    <n v="19268"/>
    <x v="3"/>
  </r>
  <r>
    <x v="26129"/>
    <x v="3807"/>
    <d v="2021-06-22T00:00:00"/>
    <s v="bc00349c-53a2-0851-77ab-60164bec8202"/>
    <d v="1946-06-22T00:00:00"/>
    <x v="22"/>
    <m/>
    <x v="1"/>
    <s v="Boston"/>
    <s v="Massachusetts"/>
    <s v="Suffolk County"/>
    <x v="0"/>
    <n v="185349003"/>
    <s v="Encounter for 'check-up'"/>
    <n v="85.55"/>
    <n v="30491.54"/>
    <n v="24361.23"/>
    <n v="6130.3100000000013"/>
    <x v="1"/>
    <s v="Baltimore"/>
    <n v="35542"/>
    <x v="0"/>
  </r>
  <r>
    <x v="26130"/>
    <x v="3807"/>
    <d v="2021-06-22T00:00:00"/>
    <s v="6a1e509d-e141-cbb7-e321-3485a82517e1"/>
    <d v="1975-01-24T00:00:00"/>
    <x v="62"/>
    <m/>
    <x v="0"/>
    <s v="Braintree"/>
    <s v="Massachusetts"/>
    <s v="Norfolk County"/>
    <x v="2"/>
    <n v="50849002"/>
    <s v="Emergency room admission (procedure)"/>
    <n v="146.18"/>
    <n v="1014.69"/>
    <n v="0"/>
    <n v="1014.69"/>
    <x v="2"/>
    <s v="Indianapolis"/>
    <n v="594"/>
    <x v="1"/>
  </r>
  <r>
    <x v="26131"/>
    <x v="3808"/>
    <d v="2021-06-23T00:00:00"/>
    <s v="0be1bdd3-049e-4eaa-3b43-347904cfffb0"/>
    <d v="1974-12-06T00:00:00"/>
    <x v="62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26132"/>
    <x v="3808"/>
    <d v="2021-06-23T00:00:00"/>
    <s v="e2d8e1ed-6f63-54e2-d14e-8346799e92ef"/>
    <d v="1939-09-23T00:00:00"/>
    <x v="9"/>
    <d v="2022-01-27T00:00:00"/>
    <x v="0"/>
    <s v="Boston"/>
    <s v="Massachusetts"/>
    <s v="Suffolk County"/>
    <x v="0"/>
    <n v="185347001"/>
    <s v="Encounter for problem"/>
    <n v="85.55"/>
    <n v="1419.68"/>
    <n v="1103.74"/>
    <n v="315.94000000000005"/>
    <x v="1"/>
    <s v="Baltimore"/>
    <n v="1560"/>
    <x v="0"/>
  </r>
  <r>
    <x v="26133"/>
    <x v="3808"/>
    <d v="2021-06-23T00:00:00"/>
    <s v="09ed0d53-f114-873c-302a-8b3b16b91de9"/>
    <d v="1982-08-31T00:00:00"/>
    <x v="3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6134"/>
    <x v="3808"/>
    <d v="2021-06-2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50.49"/>
    <n v="784.74"/>
    <n v="265.75"/>
    <x v="1"/>
    <s v="Baltimore"/>
    <n v="1128"/>
    <x v="4"/>
  </r>
  <r>
    <x v="26135"/>
    <x v="3808"/>
    <d v="2021-06-23T00:00:00"/>
    <s v="5c99ac4b-faf9-a967-6911-ea7d5fe7507b"/>
    <d v="1960-09-13T00:00:00"/>
    <x v="48"/>
    <m/>
    <x v="0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26136"/>
    <x v="3808"/>
    <d v="2021-06-23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137"/>
    <x v="3808"/>
    <d v="2021-06-23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138"/>
    <x v="3808"/>
    <d v="2021-06-23T00:00:00"/>
    <s v="b266d042-1a7c-4092-c0bf-61ab38367cd7"/>
    <d v="1968-05-21T00:00:00"/>
    <x v="42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26139"/>
    <x v="3808"/>
    <d v="2021-06-23T00:00:00"/>
    <s v="14f63f0d-c6fd-de06-05ab-81f3fed8c7d1"/>
    <d v="1985-02-27T00:00:00"/>
    <x v="57"/>
    <m/>
    <x v="0"/>
    <s v="Hull"/>
    <s v="Massachusetts"/>
    <s v="Plymouth County"/>
    <x v="3"/>
    <n v="162673000"/>
    <s v="General examination of patient (procedure)"/>
    <n v="136.80000000000001"/>
    <n v="990.1"/>
    <n v="0"/>
    <n v="990.1"/>
    <x v="8"/>
    <s v="Bloomfield"/>
    <n v="624"/>
    <x v="2"/>
  </r>
  <r>
    <x v="26140"/>
    <x v="3808"/>
    <d v="2021-06-23T00:00:00"/>
    <s v="14f63f0d-c6fd-de06-05ab-81f3fed8c7d1"/>
    <d v="1985-02-27T00:00:00"/>
    <x v="57"/>
    <m/>
    <x v="0"/>
    <s v="Hull"/>
    <s v="Massachusetts"/>
    <s v="Plymouth County"/>
    <x v="0"/>
    <n v="185347001"/>
    <s v="Encounter for problem"/>
    <n v="85.55"/>
    <n v="721.47"/>
    <n v="0"/>
    <n v="721.47"/>
    <x v="8"/>
    <s v="Bloomfield"/>
    <n v="743"/>
    <x v="2"/>
  </r>
  <r>
    <x v="26141"/>
    <x v="3808"/>
    <d v="2021-06-23T00:00:00"/>
    <s v="7676cb10-eb50-f66e-bba0-ec06c4281e01"/>
    <d v="1946-01-09T00:00:00"/>
    <x v="22"/>
    <m/>
    <x v="1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0"/>
  </r>
  <r>
    <x v="26142"/>
    <x v="3808"/>
    <d v="2021-06-23T00:00:00"/>
    <s v="2daa6180-c38d-f9f1-1893-d0c0d40f57ce"/>
    <d v="1938-07-21T00:00:00"/>
    <x v="0"/>
    <m/>
    <x v="0"/>
    <s v="Boston"/>
    <s v="Massachusetts"/>
    <s v="Suffolk County"/>
    <x v="0"/>
    <n v="185347001"/>
    <s v="Encounter for problem"/>
    <n v="85.55"/>
    <n v="13656.99"/>
    <n v="12892.87"/>
    <n v="764.11999999999898"/>
    <x v="4"/>
    <s v="Baltimore"/>
    <n v="15864"/>
    <x v="0"/>
  </r>
  <r>
    <x v="26143"/>
    <x v="3808"/>
    <d v="2021-06-23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2923.08"/>
    <n v="0"/>
    <n v="32923.08"/>
    <x v="0"/>
    <s v="нет информации"/>
    <n v="22422"/>
    <x v="0"/>
  </r>
  <r>
    <x v="26144"/>
    <x v="3808"/>
    <d v="2021-06-23T00:00:00"/>
    <s v="a31f5105-476f-b129-fb9a-514cf45a34ac"/>
    <d v="1925-08-12T00:00:00"/>
    <x v="76"/>
    <m/>
    <x v="0"/>
    <s v="Boston"/>
    <s v="Massachusetts"/>
    <s v="Suffolk County"/>
    <x v="3"/>
    <n v="162673000"/>
    <s v="General examination of patient (procedure)"/>
    <n v="136.80000000000001"/>
    <n v="2134.2399999999998"/>
    <n v="1543.34"/>
    <n v="590.89999999999986"/>
    <x v="1"/>
    <s v="Baltimore"/>
    <n v="1460"/>
    <x v="4"/>
  </r>
  <r>
    <x v="26145"/>
    <x v="3809"/>
    <d v="2021-06-24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22.22"/>
    <n v="842.15"/>
    <n v="280.07000000000005"/>
    <x v="1"/>
    <s v="Baltimore"/>
    <n v="1212"/>
    <x v="0"/>
  </r>
  <r>
    <x v="26146"/>
    <x v="3809"/>
    <d v="2021-06-24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6147"/>
    <x v="3809"/>
    <d v="2021-06-2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48"/>
    <x v="3809"/>
    <d v="2021-06-24T00:00:00"/>
    <s v="6cecb0ba-554a-342b-2054-8470fe9a8556"/>
    <d v="1965-05-07T00:00:00"/>
    <x v="8"/>
    <m/>
    <x v="0"/>
    <s v="Boston"/>
    <s v="Massachusetts"/>
    <s v="Suffolk County"/>
    <x v="0"/>
    <n v="185349003"/>
    <s v="Encounter for 'check-up'"/>
    <n v="85.55"/>
    <n v="85.55"/>
    <n v="0"/>
    <n v="85.55"/>
    <x v="8"/>
    <s v="Bloomfield"/>
    <n v="0"/>
    <x v="1"/>
  </r>
  <r>
    <x v="26149"/>
    <x v="3809"/>
    <d v="2021-06-24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6150"/>
    <x v="3809"/>
    <d v="2021-06-24T00:00:00"/>
    <s v="0034fe01-207f-275f-6b4b-821f7b0af044"/>
    <d v="1984-01-27T00:00:00"/>
    <x v="25"/>
    <m/>
    <x v="1"/>
    <s v="Quincy"/>
    <s v="Massachusetts"/>
    <s v="Norfolk County"/>
    <x v="2"/>
    <n v="50849002"/>
    <s v="Emergency Room Admission"/>
    <n v="146.18"/>
    <n v="146.18"/>
    <n v="0"/>
    <n v="146.18"/>
    <x v="5"/>
    <s v="Louisville"/>
    <n v="0"/>
    <x v="2"/>
  </r>
  <r>
    <x v="26151"/>
    <x v="3810"/>
    <d v="2021-06-25T00:00:00"/>
    <s v="e54023a5-ae9a-fea9-3ad3-08989ea5b5aa"/>
    <d v="1985-01-17T00:00:00"/>
    <x v="57"/>
    <m/>
    <x v="1"/>
    <s v="Boston"/>
    <s v="Massachusetts"/>
    <s v="Suffolk County"/>
    <x v="0"/>
    <n v="424619006"/>
    <s v="Prenatal visit"/>
    <n v="142.58000000000001"/>
    <n v="11250.92"/>
    <n v="0"/>
    <n v="11250.92"/>
    <x v="0"/>
    <s v="нет информации"/>
    <n v="7791"/>
    <x v="2"/>
  </r>
  <r>
    <x v="26152"/>
    <x v="3810"/>
    <d v="2021-06-25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26.98"/>
    <n v="0"/>
    <n v="1226.98"/>
    <x v="0"/>
    <s v="нет информации"/>
    <n v="1334"/>
    <x v="4"/>
  </r>
  <r>
    <x v="26153"/>
    <x v="3810"/>
    <d v="2021-06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54"/>
    <x v="3810"/>
    <d v="2021-06-25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6155"/>
    <x v="3810"/>
    <d v="2021-06-25T00:00:00"/>
    <s v="7f3c281d-50ec-5728-d46c-db6f5956f168"/>
    <d v="1981-04-09T00:00:00"/>
    <x v="61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6156"/>
    <x v="3810"/>
    <d v="2021-06-25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10289.64"/>
    <n v="0"/>
    <n v="10289.64"/>
    <x v="0"/>
    <s v="нет информации"/>
    <n v="7117"/>
    <x v="2"/>
  </r>
  <r>
    <x v="26157"/>
    <x v="3810"/>
    <d v="2021-06-25T00:00:00"/>
    <s v="c8df2044-d457-1251-6af1-f124fa0aad14"/>
    <d v="1975-03-13T00:00:00"/>
    <x v="6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6158"/>
    <x v="3810"/>
    <d v="2021-06-25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159"/>
    <x v="3810"/>
    <d v="2021-06-25T00:00:00"/>
    <s v="9377400d-3ac8-3bee-44de-4517fc236f03"/>
    <d v="1991-01-05T00:00:00"/>
    <x v="18"/>
    <m/>
    <x v="1"/>
    <s v="Boston"/>
    <s v="Massachusetts"/>
    <s v="Suffolk County"/>
    <x v="1"/>
    <n v="698314001"/>
    <s v="Consultation for treatment"/>
    <n v="142.58000000000001"/>
    <n v="687.72"/>
    <n v="539.33000000000004"/>
    <n v="148.38999999999999"/>
    <x v="3"/>
    <s v="Baltimore"/>
    <n v="382"/>
    <x v="2"/>
  </r>
  <r>
    <x v="26160"/>
    <x v="3810"/>
    <d v="2021-06-25T00:00:00"/>
    <s v="59dff29d-f177-6a8c-2693-c78f8e52995f"/>
    <d v="1935-08-0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161"/>
    <x v="3810"/>
    <d v="2021-06-25T00:00:00"/>
    <s v="a24c03cc-0760-bdaa-659b-ec1f5c3bf614"/>
    <d v="1954-07-17T00:00:00"/>
    <x v="50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6162"/>
    <x v="3810"/>
    <d v="2021-06-26T00:00:00"/>
    <s v="5b3b9db9-ce5d-71bf-9ee5-ea607c4172e8"/>
    <d v="1983-03-18T00:00:00"/>
    <x v="37"/>
    <m/>
    <x v="0"/>
    <s v="Boston"/>
    <s v="Massachusetts"/>
    <s v="Suffolk County"/>
    <x v="3"/>
    <n v="162673000"/>
    <s v="General examination of patient (procedure)"/>
    <n v="136.80000000000001"/>
    <n v="1540.84"/>
    <n v="0"/>
    <n v="1540.84"/>
    <x v="0"/>
    <s v="нет информации"/>
    <n v="1026"/>
    <x v="2"/>
  </r>
  <r>
    <x v="26163"/>
    <x v="3811"/>
    <d v="2021-06-2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98.99"/>
    <n v="903.1"/>
    <n v="295.89"/>
    <x v="1"/>
    <s v="Baltimore"/>
    <n v="1302"/>
    <x v="4"/>
  </r>
  <r>
    <x v="26164"/>
    <x v="3811"/>
    <d v="2021-06-26T00:00:00"/>
    <s v="515381f8-e24c-b579-8184-b868e6062dbe"/>
    <d v="1959-07-04T00:00:00"/>
    <x v="3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6165"/>
    <x v="3811"/>
    <d v="2021-06-26T00:00:00"/>
    <s v="fed6b162-942a-1344-f218-c733a0d7082d"/>
    <d v="1938-01-02T00:00:00"/>
    <x v="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166"/>
    <x v="3811"/>
    <d v="2021-06-26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13671.69"/>
    <n v="0"/>
    <n v="13671.69"/>
    <x v="0"/>
    <s v="нет информации"/>
    <n v="9489"/>
    <x v="2"/>
  </r>
  <r>
    <x v="26167"/>
    <x v="3811"/>
    <d v="2021-06-26T00:00:00"/>
    <s v="b39fb52a-284f-6c91-1b8b-690b2a2373a5"/>
    <d v="1928-03-03T00:00:00"/>
    <x v="74"/>
    <m/>
    <x v="1"/>
    <s v="Quincy"/>
    <s v="Massachusetts"/>
    <s v="Norfolk County"/>
    <x v="3"/>
    <n v="162673000"/>
    <s v="General examination of patient (procedure)"/>
    <n v="136.80000000000001"/>
    <n v="41957.01"/>
    <n v="0"/>
    <n v="41957.01"/>
    <x v="0"/>
    <s v="нет информации"/>
    <n v="30570"/>
    <x v="4"/>
  </r>
  <r>
    <x v="26168"/>
    <x v="3811"/>
    <d v="2021-06-26T00:00:00"/>
    <s v="a96d5031-46d5-e3f6-ec67-81f8edd48aa8"/>
    <d v="1963-03-09T00:00:00"/>
    <x v="6"/>
    <m/>
    <x v="1"/>
    <s v="Boston"/>
    <s v="Massachusetts"/>
    <s v="Suffolk County"/>
    <x v="1"/>
    <n v="185349003"/>
    <s v="Encounter for check up (procedure)"/>
    <n v="85.55"/>
    <n v="575.5"/>
    <n v="262.86"/>
    <n v="312.64"/>
    <x v="9"/>
    <s v="Chicago"/>
    <n v="573"/>
    <x v="1"/>
  </r>
  <r>
    <x v="26169"/>
    <x v="3811"/>
    <d v="2021-06-26T00:00:00"/>
    <s v="54889029-0a1e-0b75-5980-1c091dd4bc0e"/>
    <d v="1947-12-10T00:00:00"/>
    <x v="5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6170"/>
    <x v="3811"/>
    <d v="2021-06-27T00:00:00"/>
    <s v="54889029-0a1e-0b75-5980-1c091dd4bc0e"/>
    <d v="1947-12-10T00:00:00"/>
    <x v="52"/>
    <m/>
    <x v="1"/>
    <s v="Boston"/>
    <s v="Massachusetts"/>
    <s v="Suffolk County"/>
    <x v="4"/>
    <n v="410410006"/>
    <s v="Screening surveillance (regime/therapy)"/>
    <n v="146.18"/>
    <n v="317.7"/>
    <n v="222.16"/>
    <n v="95.539999999999992"/>
    <x v="1"/>
    <s v="Baltimore"/>
    <n v="117"/>
    <x v="3"/>
  </r>
  <r>
    <x v="26171"/>
    <x v="3812"/>
    <d v="2021-06-27T00:00:00"/>
    <s v="a4f6f1be-369c-7ef8-8258-bddecd3af1b4"/>
    <d v="1978-05-27T00:00:00"/>
    <x v="27"/>
    <m/>
    <x v="1"/>
    <s v="Weymouth"/>
    <s v="Massachusetts"/>
    <s v="Norfolk County"/>
    <x v="1"/>
    <n v="308335008"/>
    <s v="Patient encounter procedure"/>
    <n v="142.58000000000001"/>
    <n v="3906.58"/>
    <n v="2873.69"/>
    <n v="1032.8899999999999"/>
    <x v="9"/>
    <s v="Chicago"/>
    <n v="2640"/>
    <x v="2"/>
  </r>
  <r>
    <x v="26172"/>
    <x v="3812"/>
    <d v="2021-06-27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75.58"/>
    <n v="804.46"/>
    <n v="271.11999999999989"/>
    <x v="1"/>
    <s v="Baltimore"/>
    <n v="1157"/>
    <x v="0"/>
  </r>
  <r>
    <x v="26173"/>
    <x v="3812"/>
    <d v="2021-06-27T00:00:00"/>
    <s v="b190fd1c-295d-b2de-7844-f1836f081dc0"/>
    <d v="1991-08-03T00:00:00"/>
    <x v="44"/>
    <m/>
    <x v="1"/>
    <s v="Boston"/>
    <s v="Massachusetts"/>
    <s v="Suffolk County"/>
    <x v="0"/>
    <n v="185345009"/>
    <s v="Encounter for symptom"/>
    <n v="85.55"/>
    <n v="1955.19"/>
    <n v="735.14"/>
    <n v="1220.0500000000002"/>
    <x v="9"/>
    <s v="Chicago"/>
    <n v="2185"/>
    <x v="2"/>
  </r>
  <r>
    <x v="26174"/>
    <x v="3812"/>
    <d v="2021-06-27T00:00:00"/>
    <s v="587e7054-29d1-8d0e-a9d3-adc00db3441f"/>
    <d v="1928-11-04T00:00:00"/>
    <x v="73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26175"/>
    <x v="3812"/>
    <d v="2021-06-27T00:00:00"/>
    <s v="7c1c8f58-7e2d-12cd-bcdf-e5bd5b4afebc"/>
    <d v="1935-07-05T00:00:00"/>
    <x v="3"/>
    <m/>
    <x v="1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26176"/>
    <x v="3812"/>
    <d v="2021-06-27T00:00:00"/>
    <s v="3689e378-98f6-c3f4-dcb5-ff2128f65221"/>
    <d v="1957-08-21T00:00:00"/>
    <x v="32"/>
    <m/>
    <x v="0"/>
    <s v="Revere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26177"/>
    <x v="3812"/>
    <d v="2021-06-27T00:00:00"/>
    <s v="0fd3c446-4569-9833-c951-0c92c199f07b"/>
    <d v="1966-09-25T00:00:00"/>
    <x v="51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6178"/>
    <x v="3812"/>
    <d v="2021-06-27T00:00:00"/>
    <s v="b8a9622a-c154-1fda-dd3f-f28062d11527"/>
    <d v="1989-07-14T00:00:00"/>
    <x v="63"/>
    <m/>
    <x v="1"/>
    <s v="Boston"/>
    <s v="Massachusetts"/>
    <s v="Suffolk County"/>
    <x v="0"/>
    <n v="185345009"/>
    <s v="Encounter for symptom"/>
    <n v="85.55"/>
    <n v="416.74"/>
    <n v="0"/>
    <n v="416.74"/>
    <x v="9"/>
    <s v="Chicago"/>
    <n v="387"/>
    <x v="2"/>
  </r>
  <r>
    <x v="26179"/>
    <x v="3812"/>
    <d v="2021-06-27T00:00:00"/>
    <s v="513c979c-9234-7182-7b47-a20d4784f86f"/>
    <d v="1968-09-15T00:00:00"/>
    <x v="21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6180"/>
    <x v="3813"/>
    <d v="2021-06-28T00:00:00"/>
    <s v="d157239a-9480-52e6-6f9f-b987bf404774"/>
    <d v="1951-06-24T00:00:00"/>
    <x v="43"/>
    <m/>
    <x v="1"/>
    <s v="Waltham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181"/>
    <x v="3813"/>
    <d v="2021-06-28T00:00:00"/>
    <s v="1712d26d-822d-1e3a-2267-0a9dba31d7c8"/>
    <d v="1929-06-30T00:00:00"/>
    <x v="73"/>
    <m/>
    <x v="1"/>
    <s v="Hull"/>
    <s v="Massachusetts"/>
    <s v="Plymouth County"/>
    <x v="1"/>
    <n v="185349003"/>
    <s v="Encounter for check up (procedure)"/>
    <n v="85.55"/>
    <n v="30475.51"/>
    <n v="0"/>
    <n v="30475.51"/>
    <x v="0"/>
    <s v="нет информации"/>
    <n v="35523"/>
    <x v="4"/>
  </r>
  <r>
    <x v="26182"/>
    <x v="3813"/>
    <d v="2021-06-28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197.22"/>
    <n v="0"/>
    <n v="1197.22"/>
    <x v="0"/>
    <s v="нет информации"/>
    <n v="1299"/>
    <x v="4"/>
  </r>
  <r>
    <x v="26183"/>
    <x v="3813"/>
    <d v="2021-06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84"/>
    <x v="3813"/>
    <d v="2021-06-28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185"/>
    <x v="3813"/>
    <d v="2021-06-28T00:00:00"/>
    <s v="faa8bebe-a2f1-fc09-eac3-a0a7f34513ad"/>
    <d v="1938-03-26T00:00:00"/>
    <x v="1"/>
    <m/>
    <x v="1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6186"/>
    <x v="3813"/>
    <d v="2021-06-28T00:00:00"/>
    <s v="9377400d-3ac8-3bee-44de-4517fc236f03"/>
    <d v="1991-01-05T00:00:00"/>
    <x v="18"/>
    <m/>
    <x v="1"/>
    <s v="Boston"/>
    <s v="Massachusetts"/>
    <s v="Suffolk County"/>
    <x v="1"/>
    <n v="308335008"/>
    <s v="Patient encounter procedure"/>
    <n v="142.58000000000001"/>
    <n v="6872.76"/>
    <n v="6472.12"/>
    <n v="400.64000000000033"/>
    <x v="3"/>
    <s v="Baltimore"/>
    <n v="4720"/>
    <x v="2"/>
  </r>
  <r>
    <x v="26187"/>
    <x v="3813"/>
    <d v="2021-06-28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9373.02"/>
    <n v="0"/>
    <n v="9373.02"/>
    <x v="0"/>
    <s v="нет информации"/>
    <n v="10856"/>
    <x v="4"/>
  </r>
  <r>
    <x v="26188"/>
    <x v="3813"/>
    <d v="2021-06-28T00:00:00"/>
    <s v="73babadf-5b2b-fee7-189e-6f41ff213e01"/>
    <d v="1924-06-30T00:00:00"/>
    <x v="7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6189"/>
    <x v="3814"/>
    <d v="2021-06-29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190"/>
    <x v="3814"/>
    <d v="2021-06-29T00:00:00"/>
    <s v="8a6defb8-8b23-dfc6-1c3b-d8a4f9c8f16d"/>
    <d v="1980-01-05T00:00:00"/>
    <x v="45"/>
    <m/>
    <x v="1"/>
    <s v="Boston"/>
    <s v="Massachusetts"/>
    <s v="Suffolk County"/>
    <x v="1"/>
    <n v="698314001"/>
    <s v="Consultation for treatment"/>
    <n v="142.58000000000001"/>
    <n v="161.62"/>
    <n v="78.45"/>
    <n v="83.17"/>
    <x v="3"/>
    <s v="Baltimore"/>
    <n v="13"/>
    <x v="2"/>
  </r>
  <r>
    <x v="26191"/>
    <x v="3814"/>
    <d v="2021-06-29T00:00:00"/>
    <s v="e4188722-f6a7-12f7-e0ef-644db467dd24"/>
    <d v="1931-05-04T00:00:00"/>
    <x v="7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6192"/>
    <x v="3814"/>
    <d v="2021-06-2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93"/>
    <x v="3814"/>
    <d v="2021-06-29T00:00:00"/>
    <s v="3908f7b2-3cc0-e8cc-bf52-0678ee0d3346"/>
    <d v="1959-06-08T00:00:00"/>
    <x v="31"/>
    <m/>
    <x v="0"/>
    <s v="Hull"/>
    <s v="Massachusetts"/>
    <s v="Plymouth County"/>
    <x v="1"/>
    <n v="185349003"/>
    <s v="Encounter for check up (procedure)"/>
    <n v="85.55"/>
    <n v="481.43"/>
    <n v="0"/>
    <n v="481.43"/>
    <x v="5"/>
    <s v="Louisville"/>
    <n v="463"/>
    <x v="3"/>
  </r>
  <r>
    <x v="26194"/>
    <x v="3814"/>
    <d v="2021-06-2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29.4000000000001"/>
    <n v="847.64"/>
    <n v="281.7600000000001"/>
    <x v="1"/>
    <s v="Baltimore"/>
    <n v="1220"/>
    <x v="4"/>
  </r>
  <r>
    <x v="26195"/>
    <x v="3814"/>
    <d v="2021-06-29T00:00:00"/>
    <s v="b266d042-1a7c-4092-c0bf-61ab38367cd7"/>
    <d v="1968-05-21T00:00:00"/>
    <x v="4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196"/>
    <x v="3814"/>
    <d v="2021-06-29T00:00:00"/>
    <s v="4f966eb8-d93f-fbfc-298e-8a90ebdeafbe"/>
    <d v="1973-06-12T00:00:00"/>
    <x v="34"/>
    <m/>
    <x v="1"/>
    <s v="Boston"/>
    <s v="Massachusetts"/>
    <s v="Suffolk County"/>
    <x v="0"/>
    <n v="424441002"/>
    <s v="Prenatal initial visit"/>
    <n v="142.58000000000001"/>
    <n v="50627.95"/>
    <n v="48039.55"/>
    <n v="2588.3999999999942"/>
    <x v="3"/>
    <s v="Baltimore"/>
    <n v="35408"/>
    <x v="1"/>
  </r>
  <r>
    <x v="26197"/>
    <x v="3815"/>
    <d v="2021-06-30T00:00:00"/>
    <s v="9d62b12c-091d-cc9b-d609-5c90223bc963"/>
    <d v="1963-09-24T00:00:00"/>
    <x v="12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198"/>
    <x v="3815"/>
    <d v="2021-06-3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199"/>
    <x v="3815"/>
    <d v="2021-06-30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200"/>
    <x v="3815"/>
    <d v="2021-06-3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77.71"/>
    <n v="886"/>
    <n v="291.71000000000004"/>
    <x v="1"/>
    <s v="Baltimore"/>
    <n v="1277"/>
    <x v="0"/>
  </r>
  <r>
    <x v="26201"/>
    <x v="3815"/>
    <d v="2021-06-30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202"/>
    <x v="3815"/>
    <d v="2021-06-30T00:00:00"/>
    <s v="c2d53b0f-f011-97fa-d397-ece379b685fd"/>
    <d v="1955-12-04T00:00:00"/>
    <x v="16"/>
    <m/>
    <x v="1"/>
    <s v="Boston"/>
    <s v="Massachusetts"/>
    <s v="Suffolk County"/>
    <x v="0"/>
    <n v="185345009"/>
    <s v="Encounter for symptom"/>
    <n v="85.55"/>
    <n v="89.98"/>
    <n v="0"/>
    <n v="89.98"/>
    <x v="0"/>
    <s v="нет информации"/>
    <n v="5"/>
    <x v="3"/>
  </r>
  <r>
    <x v="26203"/>
    <x v="3815"/>
    <d v="2021-06-30T00:00:00"/>
    <s v="083fef2b-5804-930e-e92f-27a698c870d6"/>
    <d v="1928-01-04T00:00:00"/>
    <x v="74"/>
    <m/>
    <x v="0"/>
    <s v="Somerville"/>
    <s v="Massachusetts"/>
    <s v="Middlesex County"/>
    <x v="3"/>
    <n v="162673000"/>
    <s v="General examination of patient (procedure)"/>
    <n v="136.80000000000001"/>
    <n v="25325.439999999999"/>
    <n v="20080.93"/>
    <n v="5244.5099999999984"/>
    <x v="1"/>
    <s v="Baltimore"/>
    <n v="18413"/>
    <x v="4"/>
  </r>
  <r>
    <x v="26204"/>
    <x v="3815"/>
    <d v="2021-06-30T00:00:00"/>
    <s v="a9b52316-d4dc-285b-26c0-77e93ff6c8f3"/>
    <d v="1934-01-05T00:00:00"/>
    <x v="4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6205"/>
    <x v="3815"/>
    <d v="2021-06-30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7267.52"/>
    <n v="0"/>
    <n v="7267.52"/>
    <x v="0"/>
    <s v="нет информации"/>
    <n v="4997"/>
    <x v="0"/>
  </r>
  <r>
    <x v="26206"/>
    <x v="3815"/>
    <d v="2021-06-30T00:00:00"/>
    <s v="14198630-bbb8-5460-80ca-f9b7dce23527"/>
    <d v="1967-03-24T00:00:00"/>
    <x v="51"/>
    <m/>
    <x v="0"/>
    <s v="Revere"/>
    <s v="Massachusetts"/>
    <s v="Suffolk County"/>
    <x v="0"/>
    <n v="185349003"/>
    <s v="Encounter for 'check-up'"/>
    <n v="85.55"/>
    <n v="85.55"/>
    <n v="0"/>
    <n v="85.55"/>
    <x v="6"/>
    <s v="Minnetonka"/>
    <n v="0"/>
    <x v="1"/>
  </r>
  <r>
    <x v="26207"/>
    <x v="3816"/>
    <d v="2021-07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08"/>
    <x v="3816"/>
    <d v="2021-07-01T00:00:00"/>
    <s v="7dc160d1-5a1f-e4ff-3fe0-d2692cd600c2"/>
    <d v="1967-09-06T00:00:00"/>
    <x v="42"/>
    <m/>
    <x v="1"/>
    <s v="North Scituate"/>
    <s v="Massachusetts"/>
    <s v="Plymouth County"/>
    <x v="1"/>
    <n v="185349003"/>
    <s v="Encounter for check up (procedure)"/>
    <n v="85.55"/>
    <n v="212.51"/>
    <n v="0"/>
    <n v="212.51"/>
    <x v="2"/>
    <s v="Indianapolis"/>
    <n v="148"/>
    <x v="1"/>
  </r>
  <r>
    <x v="26209"/>
    <x v="3816"/>
    <d v="2021-07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75.58"/>
    <n v="0"/>
    <n v="975.58"/>
    <x v="0"/>
    <s v="нет информации"/>
    <n v="1040"/>
    <x v="4"/>
  </r>
  <r>
    <x v="26210"/>
    <x v="3816"/>
    <d v="2021-07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6211"/>
    <x v="3816"/>
    <d v="2021-07-01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212"/>
    <x v="3817"/>
    <d v="2021-07-02T00:00:00"/>
    <s v="fd986dd9-5b2c-c5f0-f358-6753e5612a80"/>
    <d v="1935-09-12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213"/>
    <x v="3817"/>
    <d v="2021-07-0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14"/>
    <x v="3817"/>
    <d v="2021-07-02T00:00:00"/>
    <s v="4cff4d5b-1d38-817f-6af7-b1642c687b21"/>
    <d v="1945-12-06T00:00:00"/>
    <x v="22"/>
    <m/>
    <x v="0"/>
    <s v="Medford"/>
    <s v="Massachusetts"/>
    <s v="Middlesex County"/>
    <x v="3"/>
    <n v="162673000"/>
    <s v="General examination of patient (procedure)"/>
    <n v="136.80000000000001"/>
    <n v="1149.8800000000001"/>
    <n v="887.9"/>
    <n v="261.98000000000013"/>
    <x v="1"/>
    <s v="Baltimore"/>
    <n v="741"/>
    <x v="0"/>
  </r>
  <r>
    <x v="26215"/>
    <x v="3817"/>
    <d v="2021-07-02T00:00:00"/>
    <s v="e0cc5f38-bb6e-d57c-80a4-76b6271700ea"/>
    <d v="1942-06-11T00:00:00"/>
    <x v="17"/>
    <m/>
    <x v="1"/>
    <s v="Boston"/>
    <s v="Massachusetts"/>
    <s v="Suffolk County"/>
    <x v="0"/>
    <n v="185345009"/>
    <s v="Encounter for symptom"/>
    <n v="85.55"/>
    <n v="670.47"/>
    <n v="501.89"/>
    <n v="168.58000000000004"/>
    <x v="1"/>
    <s v="Baltimore"/>
    <n v="684"/>
    <x v="0"/>
  </r>
  <r>
    <x v="26216"/>
    <x v="3817"/>
    <d v="2021-07-02T00:00:00"/>
    <s v="7c96fd5c-ae3d-308a-a9ee-948ab47860f9"/>
    <d v="1945-12-27T00:00:00"/>
    <x v="22"/>
    <m/>
    <x v="1"/>
    <s v="Boston"/>
    <s v="Massachusetts"/>
    <s v="Suffolk County"/>
    <x v="2"/>
    <n v="50849002"/>
    <s v="Emergency room admission (procedure)"/>
    <n v="146.18"/>
    <n v="9955.26"/>
    <n v="9356.7999999999993"/>
    <n v="598.46000000000095"/>
    <x v="4"/>
    <s v="Baltimore"/>
    <n v="6710"/>
    <x v="0"/>
  </r>
  <r>
    <x v="26217"/>
    <x v="3817"/>
    <d v="2021-07-0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403.48"/>
    <n v="1066.98"/>
    <n v="336.5"/>
    <x v="1"/>
    <s v="Baltimore"/>
    <n v="1540"/>
    <x v="4"/>
  </r>
  <r>
    <x v="26218"/>
    <x v="3817"/>
    <d v="2021-07-02T00:00:00"/>
    <s v="a9b52316-d4dc-285b-26c0-77e93ff6c8f3"/>
    <d v="1934-01-05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6219"/>
    <x v="3817"/>
    <d v="2021-07-02T00:00:00"/>
    <s v="18e7819f-5407-9d84-de9f-27a4d5526695"/>
    <d v="1944-10-16T00:00:00"/>
    <x v="4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220"/>
    <x v="3818"/>
    <d v="2021-07-03T00:00:00"/>
    <s v="b75ba423-6f0a-49ac-1c45-3a7a240eb54a"/>
    <d v="1926-11-20T00:00:00"/>
    <x v="7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6221"/>
    <x v="3818"/>
    <d v="2021-07-03T00:00:00"/>
    <s v="33cb9b23-2cf0-28a0-6ad1-2d067022b7bc"/>
    <d v="1982-09-10T00:00:00"/>
    <x v="37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6222"/>
    <x v="3818"/>
    <d v="2021-07-03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223"/>
    <x v="3818"/>
    <d v="2021-07-03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224"/>
    <x v="3818"/>
    <d v="2021-07-03T00:00:00"/>
    <s v="1fc70608-ecd7-a4a6-b003-fde15137d541"/>
    <d v="1938-11-24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6225"/>
    <x v="3818"/>
    <d v="2021-07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908.56"/>
    <n v="670.38"/>
    <n v="238.17999999999995"/>
    <x v="1"/>
    <s v="Baltimore"/>
    <n v="962"/>
    <x v="0"/>
  </r>
  <r>
    <x v="26226"/>
    <x v="3818"/>
    <d v="2021-07-03T00:00:00"/>
    <s v="10db24b0-27dc-876d-a3f5-a0f3d2fe03b4"/>
    <d v="1974-04-22T00:00:00"/>
    <x v="2"/>
    <m/>
    <x v="0"/>
    <s v="Boston"/>
    <s v="Massachusetts"/>
    <s v="Suffolk County"/>
    <x v="0"/>
    <n v="185345009"/>
    <s v="Encounter for symptom"/>
    <n v="85.55"/>
    <n v="477.57"/>
    <n v="393.43"/>
    <n v="84.139999999999986"/>
    <x v="3"/>
    <s v="Baltimore"/>
    <n v="458"/>
    <x v="1"/>
  </r>
  <r>
    <x v="26227"/>
    <x v="3819"/>
    <d v="2021-07-04T00:00:00"/>
    <s v="df02562a-4b08-41a7-3db7-d50f232164aa"/>
    <d v="1979-07-14T00:00:00"/>
    <x v="4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228"/>
    <x v="3819"/>
    <d v="2021-07-04T00:00:00"/>
    <s v="bce69c8f-e46e-093f-f238-4e190649a1cb"/>
    <d v="1959-02-24T00:00:00"/>
    <x v="31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3"/>
  </r>
  <r>
    <x v="26229"/>
    <x v="3819"/>
    <d v="2021-07-04T00:00:00"/>
    <s v="d684571e-a784-ef61-429e-06fa0d2b1637"/>
    <d v="1924-03-15T00:00:00"/>
    <x v="78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230"/>
    <x v="3819"/>
    <d v="2021-07-04T00:00:00"/>
    <s v="faa8bebe-a2f1-fc09-eac3-a0a7f34513ad"/>
    <d v="1938-03-26T00:00:00"/>
    <x v="1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231"/>
    <x v="3819"/>
    <d v="2021-07-0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32"/>
    <x v="3819"/>
    <d v="2021-07-04T00:00:00"/>
    <s v="ee010f0d-1894-297e-6ce8-7ca5286ac909"/>
    <d v="1943-05-27T00:00:00"/>
    <x v="35"/>
    <m/>
    <x v="0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6233"/>
    <x v="3819"/>
    <d v="2021-07-04T00:00:00"/>
    <s v="a0bd2490-4ca6-1205-c7e0-a2d7ae2c2b49"/>
    <d v="1969-12-27T00:00:00"/>
    <x v="2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6234"/>
    <x v="3819"/>
    <d v="2021-07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657.05"/>
    <n v="0"/>
    <n v="1657.05"/>
    <x v="0"/>
    <s v="нет информации"/>
    <n v="1837"/>
    <x v="4"/>
  </r>
  <r>
    <x v="26235"/>
    <x v="3819"/>
    <d v="2021-07-04T00:00:00"/>
    <s v="de60a9e4-1334-6078-c1f1-e5083bb20361"/>
    <d v="1929-01-19T00:00:00"/>
    <x v="73"/>
    <m/>
    <x v="0"/>
    <s v="Cambridge"/>
    <s v="Massachusetts"/>
    <s v="Middlesex County"/>
    <x v="3"/>
    <n v="162673000"/>
    <s v="General examination of patient (procedure)"/>
    <n v="136.80000000000001"/>
    <n v="1739.65"/>
    <n v="0"/>
    <n v="1739.65"/>
    <x v="0"/>
    <s v="нет информации"/>
    <n v="1172"/>
    <x v="4"/>
  </r>
  <r>
    <x v="26236"/>
    <x v="3819"/>
    <d v="2021-07-04T00:00:00"/>
    <s v="b8a9622a-c154-1fda-dd3f-f28062d11527"/>
    <d v="1989-07-14T00:00:00"/>
    <x v="63"/>
    <m/>
    <x v="1"/>
    <s v="Boston"/>
    <s v="Massachusetts"/>
    <s v="Suffolk County"/>
    <x v="0"/>
    <n v="185345009"/>
    <s v="Encounter for symptom"/>
    <n v="85.55"/>
    <n v="104.46"/>
    <n v="0"/>
    <n v="104.46"/>
    <x v="9"/>
    <s v="Chicago"/>
    <n v="22"/>
    <x v="2"/>
  </r>
  <r>
    <x v="26237"/>
    <x v="3819"/>
    <d v="2021-07-04T00:00:00"/>
    <s v="3b66a28f-3d17-6260-d733-82b0951bb03d"/>
    <d v="1931-07-05T00:00:00"/>
    <x v="71"/>
    <m/>
    <x v="0"/>
    <s v="Boston"/>
    <s v="Massachusetts"/>
    <s v="Suffolk County"/>
    <x v="1"/>
    <n v="185349003"/>
    <s v="Encounter for check up (procedure)"/>
    <n v="85.55"/>
    <n v="157.9"/>
    <n v="36.44"/>
    <n v="121.46000000000001"/>
    <x v="1"/>
    <s v="Baltimore"/>
    <n v="85"/>
    <x v="0"/>
  </r>
  <r>
    <x v="26238"/>
    <x v="3819"/>
    <d v="2021-07-04T00:00:00"/>
    <s v="0ce02b8e-bb05-13f4-4d54-202f8418673f"/>
    <d v="1939-05-07T00:00:00"/>
    <x v="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239"/>
    <x v="3819"/>
    <d v="2021-07-04T00:00:00"/>
    <s v="751490aa-3a00-9fe9-ca41-7cfa0fd0f686"/>
    <d v="1938-04-24T00:00:00"/>
    <x v="1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240"/>
    <x v="3819"/>
    <d v="2021-07-04T00:00:00"/>
    <s v="85fa4579-42ef-8482-fc18-3ad094a10de2"/>
    <d v="1932-07-11T00:00:00"/>
    <x v="2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241"/>
    <x v="3819"/>
    <d v="2021-07-04T00:00:00"/>
    <s v="6026d397-cb69-4ccb-8df9-6c9cb9e4ac1d"/>
    <d v="1944-01-21T00:00:00"/>
    <x v="19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242"/>
    <x v="3819"/>
    <d v="2021-07-04T00:00:00"/>
    <s v="c2d53b0f-f011-97fa-d397-ece379b685fd"/>
    <d v="1955-12-04T00:00:00"/>
    <x v="16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6243"/>
    <x v="3820"/>
    <d v="2021-07-0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44"/>
    <x v="3820"/>
    <d v="2021-07-05T00:00:00"/>
    <s v="3b79fa50-ca23-b752-c292-9ba4cac97377"/>
    <d v="1928-08-26T00:00:00"/>
    <x v="73"/>
    <m/>
    <x v="0"/>
    <s v="Reading"/>
    <s v="Massachusetts"/>
    <s v="Middlesex County"/>
    <x v="1"/>
    <n v="185349003"/>
    <s v="Encounter for check up (procedure)"/>
    <n v="85.55"/>
    <n v="624.47"/>
    <n v="339.58"/>
    <n v="284.89000000000004"/>
    <x v="1"/>
    <s v="Baltimore"/>
    <n v="630"/>
    <x v="4"/>
  </r>
  <r>
    <x v="26245"/>
    <x v="3820"/>
    <d v="2021-07-05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246"/>
    <x v="3820"/>
    <d v="2021-07-05T00:00:00"/>
    <s v="45b87421-394d-6654-4d81-6cb5b165e455"/>
    <d v="1956-07-05T00:00:00"/>
    <x v="16"/>
    <m/>
    <x v="1"/>
    <s v="Chelsea"/>
    <s v="Massachusetts"/>
    <s v="Suffolk County"/>
    <x v="0"/>
    <n v="185349003"/>
    <s v="Encounter for 'check-up'"/>
    <n v="85.55"/>
    <n v="29785.08"/>
    <n v="22255.49"/>
    <n v="7529.59"/>
    <x v="9"/>
    <s v="Chicago"/>
    <n v="34716"/>
    <x v="3"/>
  </r>
  <r>
    <x v="26247"/>
    <x v="3820"/>
    <d v="2021-07-0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99.55"/>
    <n v="984.03"/>
    <n v="315.52"/>
    <x v="1"/>
    <s v="Baltimore"/>
    <n v="1419"/>
    <x v="4"/>
  </r>
  <r>
    <x v="26248"/>
    <x v="3820"/>
    <d v="2021-07-05T00:00:00"/>
    <s v="cfad5cec-7809-7ba0-716b-5c892a4c3e9f"/>
    <d v="1991-09-23T00:00:00"/>
    <x v="44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249"/>
    <x v="3820"/>
    <d v="2021-07-05T00:00:00"/>
    <s v="9eb99e6f-21e9-c2dc-835f-13c6a53f9a16"/>
    <d v="1982-08-09T00:00:00"/>
    <x v="37"/>
    <m/>
    <x v="1"/>
    <s v="Chelsea"/>
    <s v="Massachusetts"/>
    <s v="Suffolk County"/>
    <x v="1"/>
    <n v="308335008"/>
    <s v="Patient encounter procedure"/>
    <n v="142.58000000000001"/>
    <n v="6006.1"/>
    <n v="5648.8"/>
    <n v="357.30000000000018"/>
    <x v="3"/>
    <s v="Baltimore"/>
    <n v="4112"/>
    <x v="2"/>
  </r>
  <r>
    <x v="26250"/>
    <x v="3820"/>
    <d v="2021-07-05T00:00:00"/>
    <s v="13b6b204-43fd-39a0-68a2-96d5023a268a"/>
    <d v="1952-06-30T00:00:00"/>
    <x v="5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3"/>
  </r>
  <r>
    <x v="26251"/>
    <x v="3820"/>
    <d v="2021-07-05T00:00:00"/>
    <s v="823c6b40-9dbe-e463-310b-ea2b23b23b48"/>
    <d v="1922-10-09T00:00:00"/>
    <x v="79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252"/>
    <x v="3820"/>
    <d v="2021-07-05T00:00:00"/>
    <s v="44f7e37c-273c-cf1b-4812-a64f0cf052ca"/>
    <d v="1933-05-15T00:00:00"/>
    <x v="5"/>
    <m/>
    <x v="1"/>
    <s v="Boston"/>
    <s v="Massachusetts"/>
    <s v="Suffolk County"/>
    <x v="1"/>
    <n v="185349003"/>
    <s v="Encounter for check up (procedure)"/>
    <n v="85.55"/>
    <n v="42160.04"/>
    <n v="0"/>
    <n v="42160.04"/>
    <x v="0"/>
    <s v="нет информации"/>
    <n v="49181"/>
    <x v="0"/>
  </r>
  <r>
    <x v="26253"/>
    <x v="3820"/>
    <d v="2021-07-05T00:00:00"/>
    <s v="ba4bf7b5-3abd-0a13-1886-c265251ff7d3"/>
    <d v="1968-01-08T00:00:00"/>
    <x v="42"/>
    <m/>
    <x v="1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1"/>
  </r>
  <r>
    <x v="26254"/>
    <x v="3821"/>
    <d v="2021-07-0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55"/>
    <x v="3821"/>
    <d v="2021-07-06T00:00:00"/>
    <s v="a7c2465f-ff3b-6b6e-60dc-888a8f281439"/>
    <d v="1947-07-07T00:00:00"/>
    <x v="41"/>
    <m/>
    <x v="1"/>
    <s v="Boston"/>
    <s v="Massachusetts"/>
    <s v="Suffolk County"/>
    <x v="1"/>
    <n v="185349003"/>
    <s v="Encounter for check up (procedure)"/>
    <n v="85.55"/>
    <n v="321.86"/>
    <n v="193.49"/>
    <n v="128.37"/>
    <x v="1"/>
    <s v="Baltimore"/>
    <n v="276"/>
    <x v="3"/>
  </r>
  <r>
    <x v="26256"/>
    <x v="3821"/>
    <d v="2021-07-06T00:00:00"/>
    <s v="5c3cf44b-e880-80ba-aca8-447c7180892c"/>
    <d v="1932-09-12T00:00:00"/>
    <x v="5"/>
    <m/>
    <x v="1"/>
    <s v="Boston"/>
    <s v="Massachusetts"/>
    <s v="Suffolk County"/>
    <x v="1"/>
    <n v="185349003"/>
    <s v="Encounter for check up (procedure)"/>
    <n v="85.55"/>
    <n v="650.53"/>
    <n v="0"/>
    <n v="650.53"/>
    <x v="0"/>
    <s v="нет информации"/>
    <n v="660"/>
    <x v="0"/>
  </r>
  <r>
    <x v="26257"/>
    <x v="3821"/>
    <d v="2021-07-06T00:00:00"/>
    <s v="676fc84c-dac1-b821-13f4-453ade195e19"/>
    <d v="1979-09-17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6258"/>
    <x v="3821"/>
    <d v="2021-07-06T00:00:00"/>
    <s v="e4188722-f6a7-12f7-e0ef-644db467dd24"/>
    <d v="1931-05-04T00:00:00"/>
    <x v="71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26259"/>
    <x v="3821"/>
    <d v="2021-07-06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260"/>
    <x v="3821"/>
    <d v="2021-07-06T00:00:00"/>
    <s v="2d8fd2b9-e54b-42fd-05e9-58aa625eabeb"/>
    <d v="1985-02-12T00:00:00"/>
    <x v="57"/>
    <m/>
    <x v="0"/>
    <s v="Cambridge"/>
    <s v="Massachusetts"/>
    <s v="Middlesex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6261"/>
    <x v="3821"/>
    <d v="2021-07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460.7"/>
    <n v="1112.8399999999999"/>
    <n v="347.86000000000013"/>
    <x v="1"/>
    <s v="Baltimore"/>
    <n v="1607"/>
    <x v="0"/>
  </r>
  <r>
    <x v="26262"/>
    <x v="3821"/>
    <d v="2021-07-06T00:00:00"/>
    <s v="ea9d6669-efc3-3c16-4f70-70cc1c1659d7"/>
    <d v="1980-03-08T00:00:00"/>
    <x v="45"/>
    <m/>
    <x v="1"/>
    <s v="Boston"/>
    <s v="Massachusetts"/>
    <s v="Suffolk County"/>
    <x v="1"/>
    <n v="698314001"/>
    <s v="Consultation for treatment"/>
    <n v="142.58000000000001"/>
    <n v="160.15"/>
    <n v="0"/>
    <n v="160.15"/>
    <x v="5"/>
    <s v="Louisville"/>
    <n v="12"/>
    <x v="2"/>
  </r>
  <r>
    <x v="26263"/>
    <x v="3822"/>
    <d v="2021-07-07T00:00:00"/>
    <s v="541d4473-a17c-c5f4-5213-285530580665"/>
    <d v="1926-09-27T00:00:00"/>
    <x v="75"/>
    <m/>
    <x v="0"/>
    <s v="Boston"/>
    <s v="Massachusetts"/>
    <s v="Suffolk County"/>
    <x v="2"/>
    <n v="50849002"/>
    <s v="Emergency room admission (procedure)"/>
    <n v="146.18"/>
    <n v="10048.950000000001"/>
    <n v="8004.92"/>
    <n v="2044.0300000000007"/>
    <x v="1"/>
    <s v="Baltimore"/>
    <n v="6774"/>
    <x v="4"/>
  </r>
  <r>
    <x v="26264"/>
    <x v="3822"/>
    <d v="2021-07-0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65"/>
    <x v="3822"/>
    <d v="2021-07-07T00:00:00"/>
    <s v="442dc617-c7f2-0513-15cd-c35c4efdba73"/>
    <d v="1923-07-24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266"/>
    <x v="3822"/>
    <d v="2021-07-07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267"/>
    <x v="3822"/>
    <d v="2021-07-07T00:00:00"/>
    <s v="dca6e740-e04e-b0e6-7a5f-d73b11b42d1a"/>
    <d v="1940-02-14T00:00:00"/>
    <x v="9"/>
    <m/>
    <x v="1"/>
    <s v="Hingham"/>
    <s v="Massachusetts"/>
    <s v="Plymouth County"/>
    <x v="2"/>
    <n v="50849002"/>
    <s v="Emergency room admission (procedure)"/>
    <n v="146.18"/>
    <n v="10717.56"/>
    <n v="8506.19"/>
    <n v="2211.369999999999"/>
    <x v="1"/>
    <s v="Baltimore"/>
    <n v="7232"/>
    <x v="0"/>
  </r>
  <r>
    <x v="26268"/>
    <x v="3822"/>
    <d v="2021-07-0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474.55"/>
    <n v="0"/>
    <n v="1474.55"/>
    <x v="0"/>
    <s v="нет информации"/>
    <n v="1624"/>
    <x v="4"/>
  </r>
  <r>
    <x v="26269"/>
    <x v="3822"/>
    <d v="2021-07-07T00:00:00"/>
    <s v="204f8028-72f8-d6f8-761f-79ebf9f02311"/>
    <d v="1923-02-14T00:00:00"/>
    <x v="79"/>
    <m/>
    <x v="1"/>
    <s v="Boston"/>
    <s v="Massachusetts"/>
    <s v="Suffolk County"/>
    <x v="3"/>
    <n v="162673000"/>
    <s v="General examination of patient (procedure)"/>
    <n v="136.80000000000001"/>
    <n v="1276.71"/>
    <n v="922.88"/>
    <n v="353.83000000000004"/>
    <x v="1"/>
    <s v="Baltimore"/>
    <n v="833"/>
    <x v="4"/>
  </r>
  <r>
    <x v="26270"/>
    <x v="3822"/>
    <d v="2021-07-07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22011.119999999999"/>
    <n v="0"/>
    <n v="22011.119999999999"/>
    <x v="0"/>
    <s v="нет информации"/>
    <n v="14958"/>
    <x v="0"/>
  </r>
  <r>
    <x v="26271"/>
    <x v="3822"/>
    <d v="2021-07-07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272"/>
    <x v="3823"/>
    <d v="2021-07-08T00:00:00"/>
    <s v="8123d076-0886-9007-e956-d5864aa121a7"/>
    <d v="1958-06-04T00:00:00"/>
    <x v="3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6273"/>
    <x v="3823"/>
    <d v="2021-07-0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74"/>
    <x v="3823"/>
    <d v="2021-07-08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275"/>
    <x v="3823"/>
    <d v="2021-07-0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699.59"/>
    <n v="503.66"/>
    <n v="195.93"/>
    <x v="1"/>
    <s v="Baltimore"/>
    <n v="718"/>
    <x v="4"/>
  </r>
  <r>
    <x v="26276"/>
    <x v="3823"/>
    <d v="2021-07-08T00:00:00"/>
    <s v="0226f105-2572-1c6f-15f0-1aa0438e40d0"/>
    <d v="1933-05-10T00:00:00"/>
    <x v="5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6277"/>
    <x v="3823"/>
    <d v="2021-07-09T00:00:00"/>
    <s v="0226f105-2572-1c6f-15f0-1aa0438e40d0"/>
    <d v="1933-05-10T00:00:00"/>
    <x v="5"/>
    <m/>
    <x v="1"/>
    <s v="Boston"/>
    <s v="Massachusetts"/>
    <s v="Suffolk County"/>
    <x v="4"/>
    <n v="410410006"/>
    <s v="Screening surveillance (regime/therapy)"/>
    <n v="146.18"/>
    <n v="240.06"/>
    <n v="0"/>
    <n v="240.06"/>
    <x v="0"/>
    <s v="нет информации"/>
    <n v="64"/>
    <x v="0"/>
  </r>
  <r>
    <x v="26278"/>
    <x v="3823"/>
    <d v="2021-07-09T00:00:00"/>
    <s v="0226f105-2572-1c6f-15f0-1aa0438e40d0"/>
    <d v="1933-05-10T00:00:00"/>
    <x v="5"/>
    <m/>
    <x v="1"/>
    <s v="Boston"/>
    <s v="Massachusetts"/>
    <s v="Suffolk County"/>
    <x v="4"/>
    <n v="310061009"/>
    <s v="Gynecology service (qualifier value)"/>
    <n v="146.18"/>
    <n v="2923.45"/>
    <n v="0"/>
    <n v="2923.45"/>
    <x v="0"/>
    <s v="нет информации"/>
    <n v="1900"/>
    <x v="0"/>
  </r>
  <r>
    <x v="26279"/>
    <x v="3823"/>
    <d v="2021-07-08T00:00:00"/>
    <s v="1de7f7d8-0468-7291-f980-2c7bf2e4fcf1"/>
    <d v="1923-02-01T00:00:00"/>
    <x v="79"/>
    <m/>
    <x v="0"/>
    <s v="Quincy"/>
    <s v="Massachusetts"/>
    <s v="Norfolk County"/>
    <x v="3"/>
    <n v="162673000"/>
    <s v="General examination of patient (procedure)"/>
    <n v="136.80000000000001"/>
    <n v="850.36"/>
    <n v="746.3"/>
    <n v="104.06000000000006"/>
    <x v="4"/>
    <s v="Baltimore"/>
    <n v="522"/>
    <x v="4"/>
  </r>
  <r>
    <x v="26280"/>
    <x v="3823"/>
    <d v="2021-07-0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6281"/>
    <x v="3824"/>
    <d v="2021-07-09T00:00:00"/>
    <s v="e0cc5f38-bb6e-d57c-80a4-76b6271700ea"/>
    <d v="1942-06-11T00:00:00"/>
    <x v="17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6282"/>
    <x v="3824"/>
    <d v="2021-07-09T00:00:00"/>
    <s v="6ae160e8-2a4a-b0d7-a3ed-3ce0da6c6843"/>
    <d v="1965-08-19T00:00:00"/>
    <x v="66"/>
    <m/>
    <x v="0"/>
    <s v="Stoneham"/>
    <s v="Massachusetts"/>
    <s v="Middlesex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6283"/>
    <x v="3824"/>
    <d v="2021-07-09T00:00:00"/>
    <s v="e820d05f-ab90-24e5-dd6c-ea36c64cfa30"/>
    <d v="1981-06-09T00:00:00"/>
    <x v="61"/>
    <m/>
    <x v="1"/>
    <s v="Boston"/>
    <s v="Massachusetts"/>
    <s v="Suffolk County"/>
    <x v="1"/>
    <n v="698314001"/>
    <s v="Consultation for treatment"/>
    <n v="142.58000000000001"/>
    <n v="11344.68"/>
    <n v="0"/>
    <n v="11344.68"/>
    <x v="0"/>
    <s v="нет информации"/>
    <n v="7857"/>
    <x v="2"/>
  </r>
  <r>
    <x v="26284"/>
    <x v="3824"/>
    <d v="2021-07-09T00:00:00"/>
    <s v="a733bbc1-cbdf-992f-f1b7-bd230028fc4f"/>
    <d v="1941-02-27T00:00:00"/>
    <x v="30"/>
    <m/>
    <x v="0"/>
    <s v="Boston"/>
    <s v="Massachusetts"/>
    <s v="Suffolk County"/>
    <x v="5"/>
    <n v="702927004"/>
    <s v="Urgent care clinic (procedure)"/>
    <n v="142.58000000000001"/>
    <n v="7721.22"/>
    <n v="0"/>
    <n v="7721.22"/>
    <x v="0"/>
    <s v="нет информации"/>
    <n v="5315"/>
    <x v="0"/>
  </r>
  <r>
    <x v="26285"/>
    <x v="3824"/>
    <d v="2021-07-09T00:00:00"/>
    <s v="a9b52316-d4dc-285b-26c0-77e93ff6c8f3"/>
    <d v="1934-01-05T00:00:00"/>
    <x v="4"/>
    <m/>
    <x v="0"/>
    <s v="Boston"/>
    <s v="Massachusetts"/>
    <s v="Suffolk County"/>
    <x v="1"/>
    <n v="185349003"/>
    <s v="Encounter for check up (procedure)"/>
    <n v="85.55"/>
    <n v="8851.5499999999993"/>
    <n v="0"/>
    <n v="8851.5499999999993"/>
    <x v="0"/>
    <s v="нет информации"/>
    <n v="10247"/>
    <x v="0"/>
  </r>
  <r>
    <x v="26286"/>
    <x v="3824"/>
    <d v="2021-07-09T00:00:00"/>
    <s v="79e6db0a-808a-5154-4490-54a2c7a10b45"/>
    <d v="1956-07-09T00:00:00"/>
    <x v="16"/>
    <m/>
    <x v="1"/>
    <s v="Revere"/>
    <s v="Massachusetts"/>
    <s v="Suffolk County"/>
    <x v="0"/>
    <n v="185349003"/>
    <s v="Encounter for 'check-up'"/>
    <n v="85.55"/>
    <n v="27605.29"/>
    <n v="20278.09"/>
    <n v="7327.2000000000007"/>
    <x v="9"/>
    <s v="Chicago"/>
    <n v="32168"/>
    <x v="3"/>
  </r>
  <r>
    <x v="26287"/>
    <x v="3824"/>
    <d v="2021-07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48.54"/>
    <n v="783.08"/>
    <n v="265.45999999999992"/>
    <x v="1"/>
    <s v="Baltimore"/>
    <n v="1126"/>
    <x v="0"/>
  </r>
  <r>
    <x v="26288"/>
    <x v="3824"/>
    <d v="2021-07-0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6289"/>
    <x v="3825"/>
    <d v="2021-07-10T00:00:00"/>
    <s v="c6e38dde-3d7b-da88-92f8-8e98bf4d58ca"/>
    <d v="1980-03-14T00:00:00"/>
    <x v="45"/>
    <m/>
    <x v="1"/>
    <s v="Winthrop"/>
    <s v="Massachusetts"/>
    <s v="Suffolk County"/>
    <x v="1"/>
    <n v="308335008"/>
    <s v="Patient encounter procedure"/>
    <n v="142.58000000000001"/>
    <n v="13150.17"/>
    <n v="0"/>
    <n v="13150.17"/>
    <x v="7"/>
    <s v="Hartford"/>
    <n v="9123"/>
    <x v="2"/>
  </r>
  <r>
    <x v="26290"/>
    <x v="3825"/>
    <d v="2021-07-10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291"/>
    <x v="3825"/>
    <d v="2021-07-10T00:00:00"/>
    <s v="a31f5105-476f-b129-fb9a-514cf45a34ac"/>
    <d v="1925-08-12T00:00:00"/>
    <x v="7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6292"/>
    <x v="3825"/>
    <d v="2021-07-1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763.25"/>
    <n v="0"/>
    <n v="763.25"/>
    <x v="0"/>
    <s v="нет информации"/>
    <n v="792"/>
    <x v="4"/>
  </r>
  <r>
    <x v="26293"/>
    <x v="3825"/>
    <d v="2021-07-10T00:00:00"/>
    <s v="5d47b9ac-3f37-f400-1747-c6c6f92130aa"/>
    <d v="1987-09-19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6294"/>
    <x v="3825"/>
    <d v="2021-07-10T00:00:00"/>
    <s v="e8e6d03d-6ef5-0f95-5655-eb36ad1c602e"/>
    <d v="1942-08-27T00:00:00"/>
    <x v="35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6295"/>
    <x v="3826"/>
    <d v="2021-07-11T00:00:00"/>
    <s v="fa53fdfe-9fb4-a535-b49b-3ce0fd0998cd"/>
    <d v="1971-11-06T00:00:00"/>
    <x v="2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6296"/>
    <x v="3826"/>
    <d v="2021-07-11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6297"/>
    <x v="3826"/>
    <d v="2021-07-11T00:00:00"/>
    <s v="faa8bebe-a2f1-fc09-eac3-a0a7f34513ad"/>
    <d v="1938-03-26T00:00:00"/>
    <x v="1"/>
    <m/>
    <x v="1"/>
    <s v="Somerville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0"/>
  </r>
  <r>
    <x v="26298"/>
    <x v="3826"/>
    <d v="2021-07-1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299"/>
    <x v="3826"/>
    <d v="2021-07-11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300"/>
    <x v="3826"/>
    <d v="2021-07-11T00:00:00"/>
    <s v="fed6b162-942a-1344-f218-c733a0d7082d"/>
    <d v="1938-01-02T00:00:00"/>
    <x v="1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0"/>
    <s v="нет информации"/>
    <n v="529"/>
    <x v="0"/>
  </r>
  <r>
    <x v="26301"/>
    <x v="3826"/>
    <d v="2021-07-11T00:00:00"/>
    <s v="2daa6180-c38d-f9f1-1893-d0c0d40f57ce"/>
    <d v="1938-07-21T00:00:00"/>
    <x v="1"/>
    <m/>
    <x v="0"/>
    <s v="Boston"/>
    <s v="Massachusetts"/>
    <s v="Suffolk County"/>
    <x v="0"/>
    <n v="185347001"/>
    <s v="Encounter for problem"/>
    <n v="85.55"/>
    <n v="2176.52"/>
    <n v="1986.4"/>
    <n v="190.11999999999989"/>
    <x v="4"/>
    <s v="Baltimore"/>
    <n v="2444"/>
    <x v="0"/>
  </r>
  <r>
    <x v="26302"/>
    <x v="3826"/>
    <d v="2021-07-1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38.06"/>
    <n v="1014.37"/>
    <n v="323.68999999999994"/>
    <x v="1"/>
    <s v="Baltimore"/>
    <n v="1464"/>
    <x v="4"/>
  </r>
  <r>
    <x v="26303"/>
    <x v="3826"/>
    <d v="2021-07-11T00:00:00"/>
    <s v="c2d53b0f-f011-97fa-d397-ece379b685fd"/>
    <d v="1955-12-04T00:00:00"/>
    <x v="16"/>
    <m/>
    <x v="1"/>
    <s v="Boston"/>
    <s v="Massachusetts"/>
    <s v="Suffolk County"/>
    <x v="1"/>
    <n v="185349003"/>
    <s v="Encounter for check up (procedure)"/>
    <n v="85.55"/>
    <n v="357.56"/>
    <n v="0"/>
    <n v="357.56"/>
    <x v="0"/>
    <s v="нет информации"/>
    <n v="318"/>
    <x v="3"/>
  </r>
  <r>
    <x v="26304"/>
    <x v="3826"/>
    <d v="2021-07-11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305"/>
    <x v="3827"/>
    <d v="2021-07-12T00:00:00"/>
    <s v="b4e889a7-1cee-7e64-4372-955d05d73196"/>
    <d v="1947-03-30T00:00:00"/>
    <x v="4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306"/>
    <x v="3827"/>
    <d v="2021-07-12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3017.81"/>
    <n v="0"/>
    <n v="23017.81"/>
    <x v="0"/>
    <s v="нет информации"/>
    <n v="16044"/>
    <x v="4"/>
  </r>
  <r>
    <x v="26307"/>
    <x v="3827"/>
    <d v="2021-07-12T00:00:00"/>
    <s v="9f6ca4ff-8cbe-eb2e-0eb9-3813883ac0b8"/>
    <d v="1930-12-14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308"/>
    <x v="3827"/>
    <d v="2021-07-12T00:00:00"/>
    <s v="7d161e8a-faf5-361f-3d30-5a130df34dda"/>
    <d v="1955-04-10T00:00:00"/>
    <x v="50"/>
    <m/>
    <x v="1"/>
    <s v="Somerville"/>
    <s v="Massachusetts"/>
    <s v="Middlesex County"/>
    <x v="3"/>
    <n v="162673000"/>
    <s v="General examination of patient (procedure)"/>
    <n v="136.80000000000001"/>
    <n v="1395.28"/>
    <n v="1325.52"/>
    <n v="69.759999999999991"/>
    <x v="4"/>
    <s v="Baltimore"/>
    <n v="920"/>
    <x v="3"/>
  </r>
  <r>
    <x v="26309"/>
    <x v="3827"/>
    <d v="2021-07-12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310"/>
    <x v="3827"/>
    <d v="2021-07-12T00:00:00"/>
    <s v="57cca2cf-0a10-eca8-22ce-d924796b1b42"/>
    <d v="1942-07-27T00:00:00"/>
    <x v="1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311"/>
    <x v="3827"/>
    <d v="2021-07-12T00:00:00"/>
    <s v="1375a6a6-5638-8af1-dc4f-2aa58220d36d"/>
    <d v="1926-10-18T00:00:00"/>
    <x v="75"/>
    <m/>
    <x v="1"/>
    <s v="Somerville"/>
    <s v="Massachusetts"/>
    <s v="Middlesex County"/>
    <x v="3"/>
    <n v="162673000"/>
    <s v="General examination of patient (procedure)"/>
    <n v="136.80000000000001"/>
    <n v="8542.7199999999993"/>
    <n v="0"/>
    <n v="8542.7199999999993"/>
    <x v="0"/>
    <s v="нет информации"/>
    <n v="6145"/>
    <x v="4"/>
  </r>
  <r>
    <x v="26312"/>
    <x v="3827"/>
    <d v="2021-07-12T00:00:00"/>
    <s v="73babadf-5b2b-fee7-189e-6f41ff213e01"/>
    <d v="1924-06-30T00:00:00"/>
    <x v="78"/>
    <m/>
    <x v="1"/>
    <s v="Boston"/>
    <s v="Massachusetts"/>
    <s v="Suffolk County"/>
    <x v="1"/>
    <n v="185349003"/>
    <s v="Encounter for check up (procedure)"/>
    <n v="85.55"/>
    <n v="366.25"/>
    <n v="0"/>
    <n v="366.25"/>
    <x v="0"/>
    <s v="нет информации"/>
    <n v="328"/>
    <x v="4"/>
  </r>
  <r>
    <x v="26313"/>
    <x v="3827"/>
    <d v="2021-07-12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6314"/>
    <x v="3827"/>
    <d v="2021-07-1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65.75"/>
    <n v="876.63"/>
    <n v="289.12"/>
    <x v="1"/>
    <s v="Baltimore"/>
    <n v="1263"/>
    <x v="0"/>
  </r>
  <r>
    <x v="26315"/>
    <x v="3828"/>
    <d v="2021-07-1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316"/>
    <x v="3828"/>
    <d v="2021-07-13T00:00:00"/>
    <s v="91eb9270-299b-8340-bfaa-f81b62d520d9"/>
    <d v="1990-05-21T00:00:00"/>
    <x v="6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317"/>
    <x v="3828"/>
    <d v="2021-07-13T00:00:00"/>
    <s v="10db24b0-27dc-876d-a3f5-a0f3d2fe03b4"/>
    <d v="1974-04-22T00:00:00"/>
    <x v="2"/>
    <m/>
    <x v="0"/>
    <s v="Boston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1"/>
  </r>
  <r>
    <x v="26318"/>
    <x v="3828"/>
    <d v="2021-07-13T00:00:00"/>
    <s v="5936f828-81d9-1a90-03b1-cfe49183dba8"/>
    <d v="1942-05-18T00:00:00"/>
    <x v="1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319"/>
    <x v="3828"/>
    <d v="2021-07-1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07.11"/>
    <n v="0"/>
    <n v="807.11"/>
    <x v="0"/>
    <s v="нет информации"/>
    <n v="843"/>
    <x v="4"/>
  </r>
  <r>
    <x v="26320"/>
    <x v="3828"/>
    <d v="2021-07-13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41731.81"/>
    <n v="33353.449999999997"/>
    <n v="8378.36"/>
    <x v="1"/>
    <s v="Baltimore"/>
    <n v="29169"/>
    <x v="4"/>
  </r>
  <r>
    <x v="26321"/>
    <x v="3829"/>
    <d v="2021-07-14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14758.92"/>
    <n v="0"/>
    <n v="14758.92"/>
    <x v="5"/>
    <s v="Louisville"/>
    <n v="10251"/>
    <x v="2"/>
  </r>
  <r>
    <x v="26322"/>
    <x v="3829"/>
    <d v="2021-07-14T00:00:00"/>
    <s v="1c035e9d-e300-9bbd-e20f-c4f4e817907f"/>
    <d v="1979-01-31T00:00:00"/>
    <x v="46"/>
    <m/>
    <x v="1"/>
    <s v="Boston"/>
    <s v="Massachusetts"/>
    <s v="Suffolk County"/>
    <x v="1"/>
    <n v="698314001"/>
    <s v="Consultation for treatment"/>
    <n v="142.58000000000001"/>
    <n v="3200.02"/>
    <n v="2926.02"/>
    <n v="274"/>
    <x v="3"/>
    <s v="Baltimore"/>
    <n v="2144"/>
    <x v="2"/>
  </r>
  <r>
    <x v="26323"/>
    <x v="3829"/>
    <d v="2021-07-1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324"/>
    <x v="3829"/>
    <d v="2021-07-14T00:00:00"/>
    <s v="d644e248-1127-2a63-a494-c570f926ba06"/>
    <d v="1932-11-06T00:00:00"/>
    <x v="5"/>
    <m/>
    <x v="1"/>
    <s v="Boston"/>
    <s v="Massachusetts"/>
    <s v="Suffolk County"/>
    <x v="0"/>
    <n v="185345009"/>
    <s v="Encounter for symptom"/>
    <n v="85.55"/>
    <n v="566"/>
    <n v="418.01"/>
    <n v="147.99"/>
    <x v="1"/>
    <s v="Baltimore"/>
    <n v="562"/>
    <x v="0"/>
  </r>
  <r>
    <x v="26325"/>
    <x v="3829"/>
    <d v="2021-07-14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326"/>
    <x v="3829"/>
    <d v="2021-07-14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327"/>
    <x v="3829"/>
    <d v="2021-07-14T00:00:00"/>
    <s v="134d6b6b-8c0c-920f-dbd6-fb1e02c936d9"/>
    <d v="1934-07-15T00:00:00"/>
    <x v="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328"/>
    <x v="3829"/>
    <d v="2021-07-14T00:00:00"/>
    <s v="5d47b9ac-3f37-f400-1747-c6c6f92130aa"/>
    <d v="1987-09-19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6329"/>
    <x v="3829"/>
    <d v="2021-07-14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19380.099999999999"/>
    <n v="0"/>
    <n v="19380.099999999999"/>
    <x v="0"/>
    <s v="нет информации"/>
    <n v="13158"/>
    <x v="0"/>
  </r>
  <r>
    <x v="26330"/>
    <x v="3829"/>
    <d v="2021-07-14T00:00:00"/>
    <s v="a31f5105-476f-b129-fb9a-514cf45a34ac"/>
    <d v="1925-08-12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331"/>
    <x v="3829"/>
    <d v="2021-07-14T00:00:00"/>
    <s v="002bc307-2fff-04ba-161b-98cce123e226"/>
    <d v="1933-08-13T00:00:00"/>
    <x v="4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6332"/>
    <x v="3830"/>
    <d v="2021-07-1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28.97"/>
    <n v="926.74"/>
    <n v="302.23"/>
    <x v="1"/>
    <s v="Baltimore"/>
    <n v="1337"/>
    <x v="4"/>
  </r>
  <r>
    <x v="26333"/>
    <x v="3830"/>
    <d v="2021-07-15T00:00:00"/>
    <s v="1c035e9d-e300-9bbd-e20f-c4f4e817907f"/>
    <d v="1979-01-31T00:00:00"/>
    <x v="4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334"/>
    <x v="3830"/>
    <d v="2021-07-15T00:00:00"/>
    <s v="e304e5e1-b556-d7ce-b776-eb6cea1e5143"/>
    <d v="1946-01-16T00:00:00"/>
    <x v="22"/>
    <m/>
    <x v="1"/>
    <s v="Boston"/>
    <s v="Massachusetts"/>
    <s v="Suffolk County"/>
    <x v="3"/>
    <n v="162673000"/>
    <s v="General examination of patient (procedure)"/>
    <n v="136.80000000000001"/>
    <n v="1616.38"/>
    <n v="1261.0899999999999"/>
    <n v="355.29000000000019"/>
    <x v="1"/>
    <s v="Baltimore"/>
    <n v="1082"/>
    <x v="0"/>
  </r>
  <r>
    <x v="26335"/>
    <x v="3830"/>
    <d v="2021-07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336"/>
    <x v="3830"/>
    <d v="2021-07-15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337"/>
    <x v="3830"/>
    <d v="2021-07-15T00:00:00"/>
    <s v="fb77a596-afb5-6e06-8cb9-f9ca44b21b78"/>
    <d v="1990-12-12T00:00:00"/>
    <x v="1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338"/>
    <x v="3830"/>
    <d v="2021-07-15T00:00:00"/>
    <s v="45b87421-394d-6654-4d81-6cb5b165e455"/>
    <d v="1956-07-05T00:00:00"/>
    <x v="1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3"/>
  </r>
  <r>
    <x v="26339"/>
    <x v="3830"/>
    <d v="2021-07-15T00:00:00"/>
    <s v="4d4ec49d-094d-5c29-760c-84079953ef4b"/>
    <d v="1943-11-24T00:00:00"/>
    <x v="19"/>
    <m/>
    <x v="0"/>
    <s v="Revere"/>
    <s v="Massachusetts"/>
    <s v="Suffolk County"/>
    <x v="0"/>
    <n v="185349003"/>
    <s v="Encounter for 'check-up'"/>
    <n v="85.55"/>
    <n v="24185.81"/>
    <n v="19316.650000000001"/>
    <n v="4869.16"/>
    <x v="1"/>
    <s v="Baltimore"/>
    <n v="28171"/>
    <x v="0"/>
  </r>
  <r>
    <x v="26340"/>
    <x v="3830"/>
    <d v="2021-07-1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18.58"/>
    <n v="759.27"/>
    <n v="259.31000000000006"/>
    <x v="1"/>
    <s v="Baltimore"/>
    <n v="1091"/>
    <x v="0"/>
  </r>
  <r>
    <x v="26341"/>
    <x v="3831"/>
    <d v="2021-07-16T00:00:00"/>
    <s v="e0cc5f38-bb6e-d57c-80a4-76b6271700ea"/>
    <d v="1942-06-11T00:00:00"/>
    <x v="17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342"/>
    <x v="3831"/>
    <d v="2021-07-16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214.47"/>
    <n v="107.58"/>
    <n v="106.89"/>
    <x v="1"/>
    <s v="Baltimore"/>
    <n v="151"/>
    <x v="0"/>
  </r>
  <r>
    <x v="26343"/>
    <x v="3831"/>
    <d v="2021-07-16T00:00:00"/>
    <s v="7f3c281d-50ec-5728-d46c-db6f5956f168"/>
    <d v="1981-04-09T00:00:00"/>
    <x v="61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6344"/>
    <x v="3831"/>
    <d v="2021-07-16T00:00:00"/>
    <s v="c8df2044-d457-1251-6af1-f124fa0aad14"/>
    <d v="1975-03-13T00:00:00"/>
    <x v="6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6345"/>
    <x v="3831"/>
    <d v="2021-07-16T00:00:00"/>
    <s v="33db95d3-8745-7a3b-ff41-ddfb29a9043e"/>
    <d v="1924-12-18T00:00:00"/>
    <x v="77"/>
    <m/>
    <x v="0"/>
    <s v="Somerville"/>
    <s v="Massachusetts"/>
    <s v="Middlesex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6346"/>
    <x v="3831"/>
    <d v="2021-07-16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146.22999999999999"/>
    <n v="0"/>
    <n v="146.22999999999999"/>
    <x v="0"/>
    <s v="нет информации"/>
    <n v="71"/>
    <x v="3"/>
  </r>
  <r>
    <x v="26347"/>
    <x v="3831"/>
    <d v="2021-07-1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649.35"/>
    <n v="0"/>
    <n v="1649.35"/>
    <x v="0"/>
    <s v="нет информации"/>
    <n v="1828"/>
    <x v="4"/>
  </r>
  <r>
    <x v="26348"/>
    <x v="3831"/>
    <d v="2021-07-16T00:00:00"/>
    <s v="96badead-f6a4-2a0b-6fa6-092a83e68c2f"/>
    <d v="1975-11-14T00:00:00"/>
    <x v="38"/>
    <m/>
    <x v="1"/>
    <s v="Revere"/>
    <s v="Massachusetts"/>
    <s v="Suffolk County"/>
    <x v="1"/>
    <n v="308335008"/>
    <s v="Patient encounter procedure"/>
    <n v="142.58000000000001"/>
    <n v="9841.75"/>
    <n v="0"/>
    <n v="9841.75"/>
    <x v="8"/>
    <s v="Bloomfield"/>
    <n v="6803"/>
    <x v="1"/>
  </r>
  <r>
    <x v="26349"/>
    <x v="3832"/>
    <d v="2021-07-17T00:00:00"/>
    <s v="1e3e52c8-ac41-f00c-9525-e3bc13761601"/>
    <d v="1922-10-13T00:00:00"/>
    <x v="79"/>
    <m/>
    <x v="0"/>
    <s v="Cambridge"/>
    <s v="Massachusetts"/>
    <s v="Middlesex County"/>
    <x v="3"/>
    <n v="162673000"/>
    <s v="General examination of patient (procedure)"/>
    <n v="136.80000000000001"/>
    <n v="1454.64"/>
    <n v="1131.98"/>
    <n v="322.66000000000008"/>
    <x v="1"/>
    <s v="Baltimore"/>
    <n v="963"/>
    <x v="4"/>
  </r>
  <r>
    <x v="26350"/>
    <x v="3832"/>
    <d v="2021-07-17T00:00:00"/>
    <s v="227aed94-d7ed-200d-2c52-e51ed58156c4"/>
    <d v="1945-07-31T00:00:00"/>
    <x v="40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6351"/>
    <x v="3832"/>
    <d v="2021-07-17T00:00:00"/>
    <s v="0a4359a9-c0bf-6a9d-f1d7-b06e979af479"/>
    <d v="1953-04-04T00:00:00"/>
    <x v="56"/>
    <m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3"/>
  </r>
  <r>
    <x v="26352"/>
    <x v="3832"/>
    <d v="2021-07-17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340.73"/>
    <n v="184.02"/>
    <n v="156.71"/>
    <x v="1"/>
    <s v="Baltimore"/>
    <n v="298"/>
    <x v="0"/>
  </r>
  <r>
    <x v="26353"/>
    <x v="3832"/>
    <d v="2021-07-17T00:00:00"/>
    <s v="ff1b3c26-53a6-4590-ce79-a3f7269274ea"/>
    <d v="1990-09-22T00:00:00"/>
    <x v="18"/>
    <m/>
    <x v="1"/>
    <s v="Cambridge"/>
    <s v="Massachusetts"/>
    <s v="Middlesex County"/>
    <x v="0"/>
    <n v="424441002"/>
    <s v="Prenatal initial visit"/>
    <n v="142.58000000000001"/>
    <n v="57478.26"/>
    <n v="0"/>
    <n v="57478.26"/>
    <x v="5"/>
    <s v="Louisville"/>
    <n v="40213"/>
    <x v="2"/>
  </r>
  <r>
    <x v="26354"/>
    <x v="3833"/>
    <d v="2021-07-18T00:00:00"/>
    <s v="bd95a12b-3952-18b6-05c7-a63359196ef6"/>
    <d v="1952-04-05T00:00:00"/>
    <x v="55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3"/>
  </r>
  <r>
    <x v="26355"/>
    <x v="3833"/>
    <d v="2021-07-1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00.45"/>
    <n v="744.7"/>
    <n v="255.75"/>
    <x v="1"/>
    <s v="Baltimore"/>
    <n v="1069"/>
    <x v="4"/>
  </r>
  <r>
    <x v="26356"/>
    <x v="3833"/>
    <d v="2021-07-1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357"/>
    <x v="3833"/>
    <d v="2021-07-18T00:00:00"/>
    <s v="3f17d805-d276-efc9-d4bd-feaa3fd66db9"/>
    <d v="1971-01-30T00:00:00"/>
    <x v="59"/>
    <m/>
    <x v="0"/>
    <s v="Boston"/>
    <s v="Massachusetts"/>
    <s v="Suffolk County"/>
    <x v="3"/>
    <n v="162673000"/>
    <s v="General examination of patient (procedure)"/>
    <n v="136.80000000000001"/>
    <n v="1014.39"/>
    <n v="0"/>
    <n v="1014.39"/>
    <x v="0"/>
    <s v="нет информации"/>
    <n v="642"/>
    <x v="1"/>
  </r>
  <r>
    <x v="26358"/>
    <x v="3833"/>
    <d v="2021-07-18T00:00:00"/>
    <s v="a2b011b1-ca0a-69fa-6906-6c06ad18376a"/>
    <d v="1944-06-22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6359"/>
    <x v="3833"/>
    <d v="2021-07-18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360"/>
    <x v="3833"/>
    <d v="2021-07-18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361"/>
    <x v="3833"/>
    <d v="2021-07-18T00:00:00"/>
    <s v="20f86dda-a492-2acc-63fb-2c361b0367ed"/>
    <d v="1990-01-06T00:00:00"/>
    <x v="63"/>
    <m/>
    <x v="1"/>
    <s v="Boston"/>
    <s v="Massachusetts"/>
    <s v="Suffolk County"/>
    <x v="0"/>
    <n v="185345009"/>
    <s v="Encounter for symptom"/>
    <n v="85.55"/>
    <n v="8807.0300000000007"/>
    <n v="0"/>
    <n v="8807.0300000000007"/>
    <x v="0"/>
    <s v="нет информации"/>
    <n v="10195"/>
    <x v="2"/>
  </r>
  <r>
    <x v="26362"/>
    <x v="3833"/>
    <d v="2021-07-18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363"/>
    <x v="3834"/>
    <d v="2021-07-19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619.14"/>
    <n v="439.21"/>
    <n v="179.93"/>
    <x v="1"/>
    <s v="Baltimore"/>
    <n v="624"/>
    <x v="0"/>
  </r>
  <r>
    <x v="26364"/>
    <x v="3834"/>
    <d v="2021-07-19T00:00:00"/>
    <s v="1712d26d-822d-1e3a-2267-0a9dba31d7c8"/>
    <d v="1929-06-30T00:00:00"/>
    <x v="73"/>
    <m/>
    <x v="1"/>
    <s v="Hull"/>
    <s v="Massachusetts"/>
    <s v="Plymouth County"/>
    <x v="1"/>
    <n v="185349003"/>
    <s v="Encounter for check up (procedure)"/>
    <n v="85.55"/>
    <n v="25421.81"/>
    <n v="0"/>
    <n v="25421.81"/>
    <x v="0"/>
    <s v="нет информации"/>
    <n v="29616"/>
    <x v="4"/>
  </r>
  <r>
    <x v="26365"/>
    <x v="3834"/>
    <d v="2021-07-19T00:00:00"/>
    <s v="8b52237a-caae-9cd6-002b-5e3c343b1f00"/>
    <d v="1956-07-18T00:00:00"/>
    <x v="16"/>
    <m/>
    <x v="0"/>
    <s v="Revere"/>
    <s v="Massachusetts"/>
    <s v="Suffolk County"/>
    <x v="0"/>
    <n v="185349003"/>
    <s v="Encounter for 'check-up'"/>
    <n v="85.55"/>
    <n v="7588.25"/>
    <n v="0"/>
    <n v="7588.25"/>
    <x v="8"/>
    <s v="Bloomfield"/>
    <n v="8770"/>
    <x v="3"/>
  </r>
  <r>
    <x v="26366"/>
    <x v="3834"/>
    <d v="2021-07-19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38965.64"/>
    <n v="0"/>
    <n v="38965.64"/>
    <x v="0"/>
    <s v="нет информации"/>
    <n v="27229"/>
    <x v="4"/>
  </r>
  <r>
    <x v="26367"/>
    <x v="3834"/>
    <d v="2021-07-19T00:00:00"/>
    <s v="b7f1666b-b956-5be0-1930-5680e566d886"/>
    <d v="1940-09-11T00:00:00"/>
    <x v="30"/>
    <m/>
    <x v="0"/>
    <s v="Boston"/>
    <s v="Massachusetts"/>
    <s v="Suffolk County"/>
    <x v="0"/>
    <n v="185347001"/>
    <s v="Encounter for problem"/>
    <n v="85.55"/>
    <n v="94.44"/>
    <n v="36.44"/>
    <n v="58"/>
    <x v="1"/>
    <s v="Baltimore"/>
    <n v="10"/>
    <x v="0"/>
  </r>
  <r>
    <x v="26368"/>
    <x v="3835"/>
    <d v="2021-07-2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87.06"/>
    <n v="0"/>
    <n v="1287.06"/>
    <x v="0"/>
    <s v="нет информации"/>
    <n v="1404"/>
    <x v="4"/>
  </r>
  <r>
    <x v="26369"/>
    <x v="3835"/>
    <d v="2021-07-20T00:00:00"/>
    <s v="ede3ae85-72c9-2309-b072-30794c3e01c0"/>
    <d v="1959-01-12T00:00:00"/>
    <x v="31"/>
    <m/>
    <x v="1"/>
    <s v="Boston"/>
    <s v="Massachusetts"/>
    <s v="Suffolk County"/>
    <x v="1"/>
    <n v="185349003"/>
    <s v="Encounter for check up (procedure)"/>
    <n v="85.55"/>
    <n v="251.43"/>
    <n v="0"/>
    <n v="251.43"/>
    <x v="0"/>
    <s v="нет информации"/>
    <n v="194"/>
    <x v="3"/>
  </r>
  <r>
    <x v="26370"/>
    <x v="3836"/>
    <d v="2021-07-2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371"/>
    <x v="3836"/>
    <d v="2021-07-21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372"/>
    <x v="3836"/>
    <d v="2021-07-21T00:00:00"/>
    <s v="44d8a50d-250d-092f-b58d-3292e3e24891"/>
    <d v="1958-08-29T00:00:00"/>
    <x v="31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26373"/>
    <x v="3836"/>
    <d v="2021-07-2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97.64"/>
    <n v="742.11"/>
    <n v="255.52999999999997"/>
    <x v="1"/>
    <s v="Baltimore"/>
    <n v="1066"/>
    <x v="4"/>
  </r>
  <r>
    <x v="26374"/>
    <x v="3836"/>
    <d v="2021-07-21T00:00:00"/>
    <s v="80012d6e-7932-90bd-6dff-d4ef75a1ccc3"/>
    <d v="1988-08-17T00:00:00"/>
    <x v="68"/>
    <m/>
    <x v="1"/>
    <s v="Boston"/>
    <s v="Massachusetts"/>
    <s v="Suffolk County"/>
    <x v="2"/>
    <n v="183460006"/>
    <s v="Obstetric emergency hospital admission"/>
    <n v="146.18"/>
    <n v="6097.93"/>
    <n v="0"/>
    <n v="6097.93"/>
    <x v="0"/>
    <s v="нет информации"/>
    <n v="4072"/>
    <x v="2"/>
  </r>
  <r>
    <x v="26375"/>
    <x v="3836"/>
    <d v="2021-07-21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376"/>
    <x v="3836"/>
    <d v="2021-07-21T00:00:00"/>
    <s v="55ae23ff-e1b5-2722-0304-85667b3dad8b"/>
    <d v="1974-07-29T00:00:00"/>
    <x v="2"/>
    <m/>
    <x v="1"/>
    <s v="Boston"/>
    <s v="Massachusetts"/>
    <s v="Suffolk County"/>
    <x v="2"/>
    <n v="183478001"/>
    <s v="Emergency hospital admission for asthma"/>
    <n v="146.18"/>
    <n v="146.18"/>
    <n v="0"/>
    <n v="146.18"/>
    <x v="0"/>
    <s v="нет информации"/>
    <n v="0"/>
    <x v="1"/>
  </r>
  <r>
    <x v="26377"/>
    <x v="3836"/>
    <d v="2021-07-21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33026.46"/>
    <n v="0"/>
    <n v="33026.46"/>
    <x v="0"/>
    <s v="нет информации"/>
    <n v="23064"/>
    <x v="0"/>
  </r>
  <r>
    <x v="26378"/>
    <x v="3836"/>
    <d v="2021-07-21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379"/>
    <x v="3837"/>
    <d v="2021-07-22T00:00:00"/>
    <s v="e718d8a1-35ec-b9d4-0e93-54690f0c361d"/>
    <d v="1955-04-13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380"/>
    <x v="3837"/>
    <d v="2021-07-22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081.56"/>
    <n v="809.34"/>
    <n v="272.21999999999991"/>
    <x v="1"/>
    <s v="Baltimore"/>
    <n v="1164"/>
    <x v="0"/>
  </r>
  <r>
    <x v="26381"/>
    <x v="3837"/>
    <d v="2021-07-2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382"/>
    <x v="3837"/>
    <d v="2021-07-22T00:00:00"/>
    <s v="b567e856-a258-ce72-6805-35a0d7c8c3fe"/>
    <d v="1975-12-30T00:00:00"/>
    <x v="38"/>
    <m/>
    <x v="0"/>
    <s v="Quincy"/>
    <s v="Massachusetts"/>
    <s v="Norfolk County"/>
    <x v="0"/>
    <n v="185345009"/>
    <s v="Encounter for symptom"/>
    <n v="85.55"/>
    <n v="555.03"/>
    <n v="0"/>
    <n v="555.03"/>
    <x v="5"/>
    <s v="Louisville"/>
    <n v="549"/>
    <x v="1"/>
  </r>
  <r>
    <x v="26383"/>
    <x v="3837"/>
    <d v="2021-07-22T00:00:00"/>
    <s v="be90039b-4cb5-a969-9b98-23e89e42f421"/>
    <d v="1990-04-26T00:00:00"/>
    <x v="63"/>
    <m/>
    <x v="0"/>
    <s v="Revere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26384"/>
    <x v="3838"/>
    <d v="2021-07-23T00:00:00"/>
    <s v="e54023a5-ae9a-fea9-3ad3-08989ea5b5aa"/>
    <d v="1985-01-17T00:00:00"/>
    <x v="57"/>
    <m/>
    <x v="1"/>
    <s v="Boston"/>
    <s v="Massachusetts"/>
    <s v="Suffolk County"/>
    <x v="2"/>
    <n v="183460006"/>
    <s v="Obstetric emergency hospital admission"/>
    <n v="146.18"/>
    <n v="20664.560000000001"/>
    <n v="0"/>
    <n v="20664.560000000001"/>
    <x v="0"/>
    <s v="нет информации"/>
    <n v="14036"/>
    <x v="2"/>
  </r>
  <r>
    <x v="26385"/>
    <x v="3838"/>
    <d v="2021-07-23T00:00:00"/>
    <s v="1fc70608-ecd7-a4a6-b003-fde15137d541"/>
    <d v="1938-11-24T00:00:00"/>
    <x v="0"/>
    <m/>
    <x v="1"/>
    <s v="Boston"/>
    <s v="Massachusetts"/>
    <s v="Suffolk County"/>
    <x v="1"/>
    <n v="185349003"/>
    <s v="Encounter for check up (procedure)"/>
    <n v="85.55"/>
    <n v="481.9"/>
    <n v="268.87"/>
    <n v="213.02999999999997"/>
    <x v="1"/>
    <s v="Baltimore"/>
    <n v="463"/>
    <x v="0"/>
  </r>
  <r>
    <x v="26386"/>
    <x v="3838"/>
    <d v="2021-07-23T00:00:00"/>
    <s v="0d624a9d-fd1c-c62a-a1ac-b851d0329d28"/>
    <d v="1988-05-19T00:00:00"/>
    <x v="65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387"/>
    <x v="3838"/>
    <d v="2021-07-2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64.82"/>
    <n v="0"/>
    <n v="964.82"/>
    <x v="0"/>
    <s v="нет информации"/>
    <n v="1028"/>
    <x v="4"/>
  </r>
  <r>
    <x v="26388"/>
    <x v="3838"/>
    <d v="2021-07-23T00:00:00"/>
    <s v="e0cc5f38-bb6e-d57c-80a4-76b6271700ea"/>
    <d v="1942-06-11T00:00:00"/>
    <x v="17"/>
    <m/>
    <x v="1"/>
    <s v="Boston"/>
    <s v="Massachusetts"/>
    <s v="Suffolk County"/>
    <x v="3"/>
    <n v="162673000"/>
    <s v="General examination of patient (procedure)"/>
    <n v="136.80000000000001"/>
    <n v="839.37"/>
    <n v="593.57000000000005"/>
    <n v="245.79999999999995"/>
    <x v="1"/>
    <s v="Baltimore"/>
    <n v="514"/>
    <x v="0"/>
  </r>
  <r>
    <x v="26389"/>
    <x v="3838"/>
    <d v="2021-07-23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11087.81"/>
    <n v="0"/>
    <n v="11087.81"/>
    <x v="0"/>
    <s v="нет информации"/>
    <n v="7677"/>
    <x v="2"/>
  </r>
  <r>
    <x v="26390"/>
    <x v="3838"/>
    <d v="2021-07-23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15045.95"/>
    <n v="0"/>
    <n v="15045.95"/>
    <x v="0"/>
    <s v="нет информации"/>
    <n v="17487"/>
    <x v="3"/>
  </r>
  <r>
    <x v="26391"/>
    <x v="3838"/>
    <d v="2021-07-23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392"/>
    <x v="3838"/>
    <d v="2021-07-23T00:00:00"/>
    <s v="3e439b99-10ce-4bdb-5b8c-624f5664fb07"/>
    <d v="1987-10-23T00:00:00"/>
    <x v="65"/>
    <m/>
    <x v="1"/>
    <s v="Chelsea"/>
    <s v="Massachusetts"/>
    <s v="Suffolk County"/>
    <x v="2"/>
    <n v="183460006"/>
    <s v="Obstetric emergency hospital admission"/>
    <n v="146.18"/>
    <n v="4529.74"/>
    <n v="4246.25"/>
    <n v="283.48999999999978"/>
    <x v="3"/>
    <s v="Baltimore"/>
    <n v="2999"/>
    <x v="2"/>
  </r>
  <r>
    <x v="26393"/>
    <x v="3838"/>
    <d v="2021-07-23T00:00:00"/>
    <s v="14c9ca6f-b990-8b49-f3ce-6cb5a9b5624c"/>
    <d v="1973-02-16T00:00:00"/>
    <x v="34"/>
    <m/>
    <x v="0"/>
    <s v="Chelsea"/>
    <s v="Massachusetts"/>
    <s v="Suffolk County"/>
    <x v="0"/>
    <n v="185345009"/>
    <s v="Encounter for symptom"/>
    <n v="85.55"/>
    <n v="122.67"/>
    <n v="0"/>
    <n v="122.67"/>
    <x v="9"/>
    <s v="Chicago"/>
    <n v="43"/>
    <x v="1"/>
  </r>
  <r>
    <x v="26394"/>
    <x v="3839"/>
    <d v="2021-07-24T00:00:00"/>
    <s v="09ed0d53-f114-873c-302a-8b3b16b91de9"/>
    <d v="1982-08-31T00:00:00"/>
    <x v="37"/>
    <m/>
    <x v="0"/>
    <s v="Boston"/>
    <s v="Massachusetts"/>
    <s v="Suffolk County"/>
    <x v="2"/>
    <n v="50849002"/>
    <s v="Emergency room admission (procedure)"/>
    <n v="146.18"/>
    <n v="160.66"/>
    <n v="0"/>
    <n v="160.66"/>
    <x v="8"/>
    <s v="Bloomfield"/>
    <n v="10"/>
    <x v="2"/>
  </r>
  <r>
    <x v="26395"/>
    <x v="3839"/>
    <d v="2021-07-24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6396"/>
    <x v="3839"/>
    <d v="2021-07-24T00:00:00"/>
    <s v="4cc385a8-1c20-abbb-514e-b35936ac7c48"/>
    <d v="1938-10-17T00:00:00"/>
    <x v="0"/>
    <m/>
    <x v="0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6397"/>
    <x v="3839"/>
    <d v="2021-07-2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42.13"/>
    <n v="697.77"/>
    <n v="244.36"/>
    <x v="1"/>
    <s v="Baltimore"/>
    <n v="1001"/>
    <x v="4"/>
  </r>
  <r>
    <x v="26398"/>
    <x v="3839"/>
    <d v="2021-07-24T00:00:00"/>
    <s v="19ef49c6-8540-6309-4dec-524ee697e943"/>
    <d v="1961-10-28T00:00:00"/>
    <x v="4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6399"/>
    <x v="3839"/>
    <d v="2021-07-24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6400"/>
    <x v="3839"/>
    <d v="2021-07-24T00:00:00"/>
    <s v="55ae23ff-e1b5-2722-0304-85667b3dad8b"/>
    <d v="1974-07-29T00:00:00"/>
    <x v="2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1"/>
  </r>
  <r>
    <x v="26401"/>
    <x v="3839"/>
    <d v="2021-07-24T00:00:00"/>
    <s v="515381f8-e24c-b579-8184-b868e6062dbe"/>
    <d v="1959-07-04T00:00:00"/>
    <x v="3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6402"/>
    <x v="3839"/>
    <d v="2021-07-24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8053.46"/>
    <n v="0"/>
    <n v="8053.46"/>
    <x v="0"/>
    <s v="нет информации"/>
    <n v="5548"/>
    <x v="2"/>
  </r>
  <r>
    <x v="26403"/>
    <x v="3839"/>
    <d v="2021-07-24T00:00:00"/>
    <s v="20f86dda-a492-2acc-63fb-2c361b0367ed"/>
    <d v="1990-01-06T00:00:00"/>
    <x v="63"/>
    <m/>
    <x v="1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26404"/>
    <x v="3839"/>
    <d v="2021-07-24T00:00:00"/>
    <s v="a96d5031-46d5-e3f6-ec67-81f8edd48aa8"/>
    <d v="1963-03-09T00:00:00"/>
    <x v="6"/>
    <m/>
    <x v="1"/>
    <s v="Boston"/>
    <s v="Massachusetts"/>
    <s v="Suffolk County"/>
    <x v="1"/>
    <n v="185349003"/>
    <s v="Encounter for check up (procedure)"/>
    <n v="85.55"/>
    <n v="298.60000000000002"/>
    <n v="55.19"/>
    <n v="243.41000000000003"/>
    <x v="9"/>
    <s v="Chicago"/>
    <n v="249"/>
    <x v="1"/>
  </r>
  <r>
    <x v="26405"/>
    <x v="3839"/>
    <d v="2021-07-24T00:00:00"/>
    <s v="6104d672-bd0e-0f8b-603b-0cd60067beda"/>
    <d v="1929-07-07T00:00:00"/>
    <x v="7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6406"/>
    <x v="3840"/>
    <d v="2021-07-25T00:00:00"/>
    <s v="d684571e-a784-ef61-429e-06fa0d2b1637"/>
    <d v="1924-03-15T00:00:00"/>
    <x v="78"/>
    <m/>
    <x v="0"/>
    <s v="Medford"/>
    <s v="Massachusetts"/>
    <s v="Middlesex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407"/>
    <x v="3840"/>
    <d v="2021-07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408"/>
    <x v="3840"/>
    <d v="2021-07-25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623.65"/>
    <n v="1242.8699999999999"/>
    <n v="380.7800000000002"/>
    <x v="1"/>
    <s v="Baltimore"/>
    <n v="1798"/>
    <x v="0"/>
  </r>
  <r>
    <x v="26409"/>
    <x v="3840"/>
    <d v="2021-07-25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410"/>
    <x v="3840"/>
    <d v="2021-07-25T00:00:00"/>
    <s v="a0bd2490-4ca6-1205-c7e0-a2d7ae2c2b49"/>
    <d v="1969-12-27T00:00:00"/>
    <x v="2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6411"/>
    <x v="3840"/>
    <d v="2021-07-25T00:00:00"/>
    <s v="de60a9e4-1334-6078-c1f1-e5083bb20361"/>
    <d v="1929-01-19T00:00:00"/>
    <x v="73"/>
    <m/>
    <x v="0"/>
    <s v="Cambridge"/>
    <s v="Massachusetts"/>
    <s v="Middlesex County"/>
    <x v="1"/>
    <n v="185349003"/>
    <s v="Encounter for check up (procedure)"/>
    <n v="85.55"/>
    <n v="385.35"/>
    <n v="0"/>
    <n v="385.35"/>
    <x v="0"/>
    <s v="нет информации"/>
    <n v="350"/>
    <x v="4"/>
  </r>
  <r>
    <x v="26412"/>
    <x v="3840"/>
    <d v="2021-07-25T00:00:00"/>
    <s v="1b444e26-f29f-bcce-31dc-6f9b7c70a840"/>
    <d v="1955-10-09T00:00:00"/>
    <x v="16"/>
    <m/>
    <x v="0"/>
    <s v="Boston"/>
    <s v="Massachusetts"/>
    <s v="Suffolk County"/>
    <x v="1"/>
    <n v="185349003"/>
    <s v="Encounter for check up (procedure)"/>
    <n v="85.55"/>
    <n v="562.61"/>
    <n v="354.08"/>
    <n v="208.53000000000003"/>
    <x v="1"/>
    <s v="Baltimore"/>
    <n v="558"/>
    <x v="3"/>
  </r>
  <r>
    <x v="26413"/>
    <x v="3840"/>
    <d v="2021-07-25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414"/>
    <x v="3840"/>
    <d v="2021-07-25T00:00:00"/>
    <s v="f4a34af7-d34b-3a28-9287-c7df7c009e5a"/>
    <d v="1978-12-17T00:00:00"/>
    <x v="4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415"/>
    <x v="3840"/>
    <d v="2021-07-25T00:00:00"/>
    <s v="5072b706-d9ce-3364-49f8-f48662a19f57"/>
    <d v="1973-10-28T00:00:00"/>
    <x v="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6416"/>
    <x v="3841"/>
    <d v="2021-07-26T00:00:00"/>
    <s v="aca97085-7ada-bd68-c4c4-662f84229192"/>
    <d v="1943-07-03T00:00:00"/>
    <x v="35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417"/>
    <x v="3841"/>
    <d v="2021-07-26T00:00:00"/>
    <s v="d6636e8b-1bec-5eda-7b28-6b8c5fdfd065"/>
    <d v="1943-09-12T00:00:00"/>
    <x v="19"/>
    <m/>
    <x v="0"/>
    <s v="Boston"/>
    <s v="Massachusetts"/>
    <s v="Suffolk County"/>
    <x v="3"/>
    <n v="162673000"/>
    <s v="General examination of patient (procedure)"/>
    <n v="136.80000000000001"/>
    <n v="7748.92"/>
    <n v="6068.49"/>
    <n v="1680.4300000000003"/>
    <x v="1"/>
    <s v="Baltimore"/>
    <n v="5564"/>
    <x v="0"/>
  </r>
  <r>
    <x v="26418"/>
    <x v="3841"/>
    <d v="2021-07-26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38.08"/>
    <n v="0"/>
    <n v="1238.08"/>
    <x v="0"/>
    <s v="нет информации"/>
    <n v="1347"/>
    <x v="4"/>
  </r>
  <r>
    <x v="26419"/>
    <x v="3841"/>
    <d v="2021-07-26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420"/>
    <x v="3841"/>
    <d v="2021-07-26T00:00:00"/>
    <s v="701481a6-6d01-4325-4ee4-2b985e642e7b"/>
    <d v="1938-10-05T00:00:00"/>
    <x v="0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421"/>
    <x v="3841"/>
    <d v="2021-07-26T00:00:00"/>
    <s v="cfad5cec-7809-7ba0-716b-5c892a4c3e9f"/>
    <d v="1991-09-23T00:00:00"/>
    <x v="44"/>
    <m/>
    <x v="0"/>
    <s v="Chelsea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422"/>
    <x v="3841"/>
    <d v="2021-07-26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26423"/>
    <x v="3841"/>
    <d v="2021-07-26T00:00:00"/>
    <s v="44f7e37c-273c-cf1b-4812-a64f0cf052ca"/>
    <d v="1933-05-15T00:00:00"/>
    <x v="5"/>
    <m/>
    <x v="1"/>
    <s v="Boston"/>
    <s v="Massachusetts"/>
    <s v="Suffolk County"/>
    <x v="1"/>
    <n v="185349003"/>
    <s v="Encounter for check up (procedure)"/>
    <n v="85.55"/>
    <n v="19334.54"/>
    <n v="0"/>
    <n v="19334.54"/>
    <x v="0"/>
    <s v="нет информации"/>
    <n v="22500"/>
    <x v="0"/>
  </r>
  <r>
    <x v="26424"/>
    <x v="3842"/>
    <d v="2021-07-27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425"/>
    <x v="3842"/>
    <d v="2021-07-2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426"/>
    <x v="3842"/>
    <d v="2021-07-27T00:00:00"/>
    <s v="3908f7b2-3cc0-e8cc-bf52-0678ee0d3346"/>
    <d v="1959-06-08T00:00:00"/>
    <x v="31"/>
    <m/>
    <x v="0"/>
    <s v="Hull"/>
    <s v="Massachusetts"/>
    <s v="Plymouth County"/>
    <x v="0"/>
    <n v="390906007"/>
    <s v="Follow-up encounter"/>
    <n v="85.55"/>
    <n v="234.72"/>
    <n v="0"/>
    <n v="234.72"/>
    <x v="5"/>
    <s v="Louisville"/>
    <n v="174"/>
    <x v="3"/>
  </r>
  <r>
    <x v="26427"/>
    <x v="3842"/>
    <d v="2021-07-27T00:00:00"/>
    <s v="84c0682f-dda5-35f3-4544-fb7678ca4df9"/>
    <d v="1970-09-08T00:00:00"/>
    <x v="59"/>
    <m/>
    <x v="0"/>
    <s v="Boston"/>
    <s v="Massachusetts"/>
    <s v="Suffolk County"/>
    <x v="0"/>
    <n v="185347001"/>
    <s v="Encounter for problem"/>
    <n v="85.55"/>
    <n v="309.98"/>
    <n v="166.7"/>
    <n v="143.28000000000003"/>
    <x v="3"/>
    <s v="Baltimore"/>
    <n v="262"/>
    <x v="1"/>
  </r>
  <r>
    <x v="26428"/>
    <x v="3842"/>
    <d v="2021-07-27T00:00:00"/>
    <s v="7d161e8a-faf5-361f-3d30-5a130df34dda"/>
    <d v="1955-04-10T00:00:00"/>
    <x v="50"/>
    <m/>
    <x v="1"/>
    <s v="Somerville"/>
    <s v="Massachusetts"/>
    <s v="Middlesex County"/>
    <x v="0"/>
    <n v="390906007"/>
    <s v="Follow-up encounter"/>
    <n v="85.55"/>
    <n v="234.72"/>
    <n v="141.69999999999999"/>
    <n v="93.02000000000001"/>
    <x v="4"/>
    <s v="Baltimore"/>
    <n v="174"/>
    <x v="3"/>
  </r>
  <r>
    <x v="26429"/>
    <x v="3842"/>
    <d v="2021-07-27T00:00:00"/>
    <s v="b266d042-1a7c-4092-c0bf-61ab38367cd7"/>
    <d v="1968-05-21T00:00:00"/>
    <x v="4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430"/>
    <x v="3842"/>
    <d v="2021-07-2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17.09"/>
    <n v="597.34"/>
    <n v="219.75"/>
    <x v="1"/>
    <s v="Baltimore"/>
    <n v="855"/>
    <x v="4"/>
  </r>
  <r>
    <x v="26431"/>
    <x v="3842"/>
    <d v="2021-07-27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10043.120000000001"/>
    <n v="0"/>
    <n v="10043.120000000001"/>
    <x v="0"/>
    <s v="нет информации"/>
    <n v="6944"/>
    <x v="0"/>
  </r>
  <r>
    <x v="26432"/>
    <x v="3842"/>
    <d v="2021-07-27T00:00:00"/>
    <s v="4f966eb8-d93f-fbfc-298e-8a90ebdeafbe"/>
    <d v="1973-06-12T00:00:00"/>
    <x v="34"/>
    <m/>
    <x v="1"/>
    <s v="Boston"/>
    <s v="Massachusetts"/>
    <s v="Suffolk County"/>
    <x v="0"/>
    <n v="424619006"/>
    <s v="Prenatal visit"/>
    <n v="142.58000000000001"/>
    <n v="10633.44"/>
    <n v="10044.77"/>
    <n v="588.67000000000007"/>
    <x v="3"/>
    <s v="Baltimore"/>
    <n v="7358"/>
    <x v="1"/>
  </r>
  <r>
    <x v="26433"/>
    <x v="3843"/>
    <d v="2021-07-28T00:00:00"/>
    <s v="2a1fdd2a-bd79-8e25-2ff4-9d60f48e6597"/>
    <d v="1927-02-05T00:00:00"/>
    <x v="7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6434"/>
    <x v="3843"/>
    <d v="2021-07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435"/>
    <x v="3843"/>
    <d v="2021-07-28T00:00:00"/>
    <s v="bff05694-377c-4ee3-63af-131a07997d94"/>
    <d v="1932-03-08T00:00:00"/>
    <x v="23"/>
    <m/>
    <x v="1"/>
    <s v="Boston"/>
    <s v="Massachusetts"/>
    <s v="Suffolk County"/>
    <x v="2"/>
    <n v="230690007"/>
    <s v="Stroke"/>
    <n v="146.18"/>
    <n v="20522.41"/>
    <n v="16331.39"/>
    <n v="4191.0200000000004"/>
    <x v="1"/>
    <s v="Baltimore"/>
    <n v="13939"/>
    <x v="0"/>
  </r>
  <r>
    <x v="26436"/>
    <x v="3843"/>
    <d v="2021-07-28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779.66"/>
    <n v="567.54"/>
    <n v="212.12"/>
    <x v="1"/>
    <s v="Baltimore"/>
    <n v="811"/>
    <x v="0"/>
  </r>
  <r>
    <x v="26437"/>
    <x v="3843"/>
    <d v="2021-07-28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438"/>
    <x v="3843"/>
    <d v="2021-07-28T00:00:00"/>
    <s v="51068860-7e91-95ec-0214-0dc5abb284cd"/>
    <d v="1930-11-03T00:00:00"/>
    <x v="71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6439"/>
    <x v="3843"/>
    <d v="2021-07-29T00:00:00"/>
    <s v="51068860-7e91-95ec-0214-0dc5abb284cd"/>
    <d v="1930-11-03T00:00:00"/>
    <x v="71"/>
    <m/>
    <x v="1"/>
    <s v="Chelsea"/>
    <s v="Massachusetts"/>
    <s v="Suffolk County"/>
    <x v="4"/>
    <n v="410410006"/>
    <s v="Screening surveillance (regime/therapy)"/>
    <n v="146.18"/>
    <n v="269.60000000000002"/>
    <n v="0"/>
    <n v="269.60000000000002"/>
    <x v="0"/>
    <s v="нет информации"/>
    <n v="84"/>
    <x v="0"/>
  </r>
  <r>
    <x v="26440"/>
    <x v="3843"/>
    <d v="2021-07-29T00:00:00"/>
    <s v="51068860-7e91-95ec-0214-0dc5abb284cd"/>
    <d v="1930-11-03T00:00:00"/>
    <x v="71"/>
    <m/>
    <x v="1"/>
    <s v="Chelsea"/>
    <s v="Massachusetts"/>
    <s v="Suffolk County"/>
    <x v="4"/>
    <n v="310061009"/>
    <s v="Gynecology service (qualifier value)"/>
    <n v="146.18"/>
    <n v="2110.85"/>
    <n v="0"/>
    <n v="2110.85"/>
    <x v="0"/>
    <s v="нет информации"/>
    <n v="1344"/>
    <x v="0"/>
  </r>
  <r>
    <x v="26441"/>
    <x v="3843"/>
    <d v="2021-07-28T00:00:00"/>
    <s v="3f523789-55f3-bb31-2757-4803ca6a9c2a"/>
    <d v="1935-01-16T00:00:00"/>
    <x v="3"/>
    <m/>
    <x v="0"/>
    <s v="Boston"/>
    <s v="Massachusetts"/>
    <s v="Suffolk County"/>
    <x v="1"/>
    <n v="185349003"/>
    <s v="Encounter for check up (procedure)"/>
    <n v="85.55"/>
    <n v="5938.18"/>
    <n v="0"/>
    <n v="5938.18"/>
    <x v="0"/>
    <s v="нет информации"/>
    <n v="6841"/>
    <x v="0"/>
  </r>
  <r>
    <x v="26442"/>
    <x v="3843"/>
    <d v="2021-07-28T00:00:00"/>
    <s v="9eb99e6f-21e9-c2dc-835f-13c6a53f9a16"/>
    <d v="1982-08-09T00:00:00"/>
    <x v="3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6443"/>
    <x v="3843"/>
    <d v="2021-07-28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444"/>
    <x v="3844"/>
    <d v="2021-07-29T00:00:00"/>
    <s v="aca97085-7ada-bd68-c4c4-662f84229192"/>
    <d v="1943-07-03T00:00:00"/>
    <x v="35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6445"/>
    <x v="3844"/>
    <d v="2021-07-30T00:00:00"/>
    <s v="aca97085-7ada-bd68-c4c4-662f84229192"/>
    <d v="1943-07-03T00:00:00"/>
    <x v="35"/>
    <m/>
    <x v="1"/>
    <s v="Revere"/>
    <s v="Massachusetts"/>
    <s v="Suffolk County"/>
    <x v="4"/>
    <n v="410410006"/>
    <s v="Screening surveillance (regime/therapy)"/>
    <n v="146.18"/>
    <n v="264.89"/>
    <n v="179.91"/>
    <n v="84.97999999999999"/>
    <x v="1"/>
    <s v="Baltimore"/>
    <n v="81"/>
    <x v="0"/>
  </r>
  <r>
    <x v="26446"/>
    <x v="3844"/>
    <d v="2021-07-30T00:00:00"/>
    <s v="aca97085-7ada-bd68-c4c4-662f84229192"/>
    <d v="1943-07-03T00:00:00"/>
    <x v="35"/>
    <m/>
    <x v="1"/>
    <s v="Revere"/>
    <s v="Massachusetts"/>
    <s v="Suffolk County"/>
    <x v="4"/>
    <n v="310061009"/>
    <s v="Gynecology service (qualifier value)"/>
    <n v="146.18"/>
    <n v="2493.0100000000002"/>
    <n v="1962.41"/>
    <n v="530.60000000000014"/>
    <x v="1"/>
    <s v="Baltimore"/>
    <n v="1605"/>
    <x v="0"/>
  </r>
  <r>
    <x v="26447"/>
    <x v="3844"/>
    <d v="2021-07-29T00:00:00"/>
    <s v="b8f2c8b3-01fd-540b-ac25-c59713ac8be1"/>
    <d v="1973-01-24T00:00:00"/>
    <x v="34"/>
    <m/>
    <x v="1"/>
    <s v="Boston"/>
    <s v="Massachusetts"/>
    <s v="Suffolk County"/>
    <x v="0"/>
    <n v="424441002"/>
    <s v="Prenatal initial visit"/>
    <n v="142.58000000000001"/>
    <n v="17514.09"/>
    <n v="13079.32"/>
    <n v="4434.7700000000004"/>
    <x v="9"/>
    <s v="Chicago"/>
    <n v="12184"/>
    <x v="1"/>
  </r>
  <r>
    <x v="26448"/>
    <x v="3844"/>
    <d v="2021-07-29T00:00:00"/>
    <s v="381e16cd-86c8-d369-cd76-2dd9e0b5faf5"/>
    <d v="1939-03-15T00:00:00"/>
    <x v="0"/>
    <m/>
    <x v="0"/>
    <s v="Boston"/>
    <s v="Massachusetts"/>
    <s v="Suffolk County"/>
    <x v="1"/>
    <n v="185349003"/>
    <s v="Encounter for check up (procedure)"/>
    <n v="85.55"/>
    <n v="347.73"/>
    <n v="146.41999999999999"/>
    <n v="201.31000000000003"/>
    <x v="1"/>
    <s v="Baltimore"/>
    <n v="306"/>
    <x v="0"/>
  </r>
  <r>
    <x v="26449"/>
    <x v="3844"/>
    <d v="2021-07-2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36.63"/>
    <n v="0"/>
    <n v="936.63"/>
    <x v="0"/>
    <s v="нет информации"/>
    <n v="995"/>
    <x v="4"/>
  </r>
  <r>
    <x v="26450"/>
    <x v="3844"/>
    <d v="2021-07-29T00:00:00"/>
    <s v="a3e1bec5-f777-83cc-d0b9-a7259063617f"/>
    <d v="1941-08-31T00:00:00"/>
    <x v="17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6451"/>
    <x v="3845"/>
    <d v="2021-07-30T00:00:00"/>
    <s v="e54023a5-ae9a-fea9-3ad3-08989ea5b5aa"/>
    <d v="1985-01-17T00:00:00"/>
    <x v="5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452"/>
    <x v="3845"/>
    <d v="2021-07-3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453"/>
    <x v="3845"/>
    <d v="2021-07-30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26454"/>
    <x v="3845"/>
    <d v="2021-07-30T00:00:00"/>
    <s v="347aae44-7c6d-5deb-76af-4c8603a59fa1"/>
    <d v="1926-11-18T00:00:00"/>
    <x v="75"/>
    <m/>
    <x v="1"/>
    <s v="Boston"/>
    <s v="Massachusetts"/>
    <s v="Suffolk County"/>
    <x v="3"/>
    <n v="162673000"/>
    <s v="General examination of patient (procedure)"/>
    <n v="136.80000000000001"/>
    <n v="10451.950000000001"/>
    <n v="8266.91"/>
    <n v="2185.0400000000009"/>
    <x v="1"/>
    <s v="Baltimore"/>
    <n v="7540"/>
    <x v="4"/>
  </r>
  <r>
    <x v="26455"/>
    <x v="3845"/>
    <d v="2021-07-30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456"/>
    <x v="3845"/>
    <d v="2021-07-30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457"/>
    <x v="3845"/>
    <d v="2021-07-3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82.27"/>
    <n v="809.86"/>
    <n v="272.40999999999997"/>
    <x v="1"/>
    <s v="Baltimore"/>
    <n v="1165"/>
    <x v="4"/>
  </r>
  <r>
    <x v="26458"/>
    <x v="3845"/>
    <d v="2021-07-30T00:00:00"/>
    <s v="751490aa-3a00-9fe9-ca41-7cfa0fd0f686"/>
    <d v="1938-04-24T00:00:00"/>
    <x v="1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459"/>
    <x v="3845"/>
    <d v="2021-07-30T00:00:00"/>
    <s v="b1718eb9-d687-b7f6-d6a3-ed99fb61d3f8"/>
    <d v="1991-10-04T00:00:00"/>
    <x v="44"/>
    <m/>
    <x v="1"/>
    <s v="Quincy"/>
    <s v="Massachusetts"/>
    <s v="Norfolk County"/>
    <x v="0"/>
    <n v="424441002"/>
    <s v="Prenatal initial visit"/>
    <n v="142.58000000000001"/>
    <n v="11980.53"/>
    <n v="0"/>
    <n v="11980.53"/>
    <x v="0"/>
    <s v="нет информации"/>
    <n v="8303"/>
    <x v="2"/>
  </r>
  <r>
    <x v="26460"/>
    <x v="3846"/>
    <d v="2021-07-31T00:00:00"/>
    <s v="33cb9b23-2cf0-28a0-6ad1-2d067022b7bc"/>
    <d v="1982-09-10T00:00:00"/>
    <x v="37"/>
    <m/>
    <x v="1"/>
    <s v="Somerville"/>
    <s v="Massachusetts"/>
    <s v="Middlesex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6461"/>
    <x v="3846"/>
    <d v="2021-07-31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462"/>
    <x v="3846"/>
    <d v="2021-07-31T00:00:00"/>
    <s v="50723ad0-36ac-615b-14dc-ca93019aba6b"/>
    <d v="1957-12-27T00:00:00"/>
    <x v="32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3"/>
  </r>
  <r>
    <x v="26463"/>
    <x v="3846"/>
    <d v="2021-07-31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464"/>
    <x v="3846"/>
    <d v="2021-07-31T00:00:00"/>
    <s v="70e8be4c-7141-66e7-689b-107d851496fb"/>
    <d v="1945-11-12T00:00:00"/>
    <x v="22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6465"/>
    <x v="3846"/>
    <d v="2021-07-31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89.11"/>
    <n v="1214.97"/>
    <n v="374.13999999999987"/>
    <x v="1"/>
    <s v="Baltimore"/>
    <n v="1758"/>
    <x v="0"/>
  </r>
  <r>
    <x v="26466"/>
    <x v="3846"/>
    <d v="2021-07-31T00:00:00"/>
    <s v="14ea6514-9483-5799-65a6-cbc2967c6df6"/>
    <d v="1960-03-19T00:00:00"/>
    <x v="39"/>
    <m/>
    <x v="0"/>
    <s v="Hull"/>
    <s v="Massachusetts"/>
    <s v="Plymouth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3"/>
  </r>
  <r>
    <x v="26467"/>
    <x v="3846"/>
    <d v="2021-07-31T00:00:00"/>
    <s v="dccaefe2-518c-a083-d4ab-cea270ce521d"/>
    <d v="1932-01-16T00:00:00"/>
    <x v="23"/>
    <m/>
    <x v="1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0"/>
  </r>
  <r>
    <x v="26468"/>
    <x v="3846"/>
    <d v="2021-07-31T00:00:00"/>
    <s v="36412d54-5a49-0dc6-5bab-3749c92f79d9"/>
    <d v="1923-01-13T00:00:00"/>
    <x v="7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469"/>
    <x v="3847"/>
    <d v="2021-08-01T00:00:00"/>
    <s v="5e055638-0dad-dfd5-005d-1e74b6fd29ac"/>
    <d v="1933-09-02T00:00:00"/>
    <x v="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6470"/>
    <x v="3847"/>
    <d v="2021-08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471"/>
    <x v="3847"/>
    <d v="2021-08-01T00:00:00"/>
    <s v="a9b52316-d4dc-285b-26c0-77e93ff6c8f3"/>
    <d v="1934-01-05T00:00:00"/>
    <x v="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472"/>
    <x v="3847"/>
    <d v="2021-08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25.8399999999999"/>
    <n v="0"/>
    <n v="1025.8399999999999"/>
    <x v="0"/>
    <s v="нет информации"/>
    <n v="1099"/>
    <x v="4"/>
  </r>
  <r>
    <x v="26473"/>
    <x v="3847"/>
    <d v="2021-08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6474"/>
    <x v="3848"/>
    <d v="2021-08-02T00:00:00"/>
    <s v="f21a9c39-abd4-4e57-575d-83e1c29484da"/>
    <d v="1987-03-04T00:00:00"/>
    <x v="28"/>
    <m/>
    <x v="1"/>
    <s v="Norwell"/>
    <s v="Massachusetts"/>
    <s v="Plymouth County"/>
    <x v="1"/>
    <n v="698314001"/>
    <s v="Consultation for treatment"/>
    <n v="142.58000000000001"/>
    <n v="166.28"/>
    <n v="0"/>
    <n v="166.28"/>
    <x v="6"/>
    <s v="Minnetonka"/>
    <n v="17"/>
    <x v="2"/>
  </r>
  <r>
    <x v="26475"/>
    <x v="3848"/>
    <d v="2021-08-02T00:00:00"/>
    <s v="b4e889a7-1cee-7e64-4372-955d05d73196"/>
    <d v="1947-03-30T00:00:00"/>
    <x v="41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476"/>
    <x v="3848"/>
    <d v="2021-08-02T00:00:00"/>
    <s v="86342b67-9b17-8d78-68de-897e77b01385"/>
    <d v="1933-07-14T00:00:00"/>
    <x v="5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477"/>
    <x v="3848"/>
    <d v="2021-08-02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9751.46"/>
    <n v="0"/>
    <n v="29751.46"/>
    <x v="0"/>
    <s v="нет информации"/>
    <n v="20766"/>
    <x v="4"/>
  </r>
  <r>
    <x v="26478"/>
    <x v="3848"/>
    <d v="2021-08-02T00:00:00"/>
    <s v="9f6ca4ff-8cbe-eb2e-0eb9-3813883ac0b8"/>
    <d v="1930-12-14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479"/>
    <x v="3848"/>
    <d v="2021-08-02T00:00:00"/>
    <s v="16ebad97-3986-cd97-44fe-36515ab6ad45"/>
    <d v="1933-08-24T00:00:00"/>
    <x v="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6480"/>
    <x v="3848"/>
    <d v="2021-08-02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481"/>
    <x v="3848"/>
    <d v="2021-08-02T00:00:00"/>
    <s v="c6b2ae50-d8d6-014f-bfff-27afbeb2e1e8"/>
    <d v="1922-06-18T00:00:00"/>
    <x v="80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6482"/>
    <x v="3848"/>
    <d v="2021-08-0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39.28"/>
    <n v="935.58"/>
    <n v="303.69999999999993"/>
    <x v="1"/>
    <s v="Baltimore"/>
    <n v="1349"/>
    <x v="4"/>
  </r>
  <r>
    <x v="26483"/>
    <x v="3849"/>
    <d v="2021-08-03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484"/>
    <x v="3849"/>
    <d v="2021-08-03T00:00:00"/>
    <s v="795c2482-95b3-1fdc-05ba-49f205e9a3f0"/>
    <d v="1987-05-18T00:00:00"/>
    <x v="28"/>
    <m/>
    <x v="1"/>
    <s v="Chelsea"/>
    <s v="Massachusetts"/>
    <s v="Suffolk County"/>
    <x v="3"/>
    <n v="162673000"/>
    <s v="General examination of patient (procedure)"/>
    <n v="136.80000000000001"/>
    <n v="1390.62"/>
    <n v="0"/>
    <n v="1390.62"/>
    <x v="8"/>
    <s v="Bloomfield"/>
    <n v="916"/>
    <x v="2"/>
  </r>
  <r>
    <x v="26485"/>
    <x v="3849"/>
    <d v="2021-08-03T00:00:00"/>
    <s v="6e8e0498-187a-d038-c7af-716b12e70455"/>
    <d v="1971-07-05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6486"/>
    <x v="3849"/>
    <d v="2021-08-0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487"/>
    <x v="3849"/>
    <d v="2021-08-03T00:00:00"/>
    <s v="676fc84c-dac1-b821-13f4-453ade195e19"/>
    <d v="1979-09-17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6488"/>
    <x v="3849"/>
    <d v="2021-08-03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62.24"/>
    <n v="873.65"/>
    <n v="288.59000000000003"/>
    <x v="1"/>
    <s v="Baltimore"/>
    <n v="1259"/>
    <x v="0"/>
  </r>
  <r>
    <x v="26489"/>
    <x v="3850"/>
    <d v="2021-08-04T00:00:00"/>
    <s v="442dc617-c7f2-0513-15cd-c35c4efdba73"/>
    <d v="1923-07-24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490"/>
    <x v="3850"/>
    <d v="2021-08-04T00:00:00"/>
    <s v="e820d05f-ab90-24e5-dd6c-ea36c64cfa30"/>
    <d v="1981-06-09T00:00:00"/>
    <x v="61"/>
    <m/>
    <x v="1"/>
    <s v="Boston"/>
    <s v="Massachusetts"/>
    <s v="Suffolk County"/>
    <x v="1"/>
    <n v="308335008"/>
    <s v="Patient encounter procedure"/>
    <n v="142.58000000000001"/>
    <n v="2423.88"/>
    <n v="0"/>
    <n v="2423.88"/>
    <x v="0"/>
    <s v="нет информации"/>
    <n v="1600"/>
    <x v="2"/>
  </r>
  <r>
    <x v="26491"/>
    <x v="3850"/>
    <d v="2021-08-04T00:00:00"/>
    <s v="b4ab9ab3-f52a-751e-a990-3bd5654d5870"/>
    <d v="1935-02-20T00:00:00"/>
    <x v="3"/>
    <m/>
    <x v="0"/>
    <s v="Chelsea"/>
    <s v="Massachusetts"/>
    <s v="Suffolk County"/>
    <x v="1"/>
    <n v="185349003"/>
    <s v="Encounter for check up (procedure)"/>
    <n v="85.55"/>
    <n v="379.02"/>
    <n v="239.21"/>
    <n v="139.80999999999997"/>
    <x v="1"/>
    <s v="Baltimore"/>
    <n v="343"/>
    <x v="0"/>
  </r>
  <r>
    <x v="26492"/>
    <x v="3850"/>
    <d v="2021-08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111.56"/>
    <n v="0"/>
    <n v="1111.56"/>
    <x v="0"/>
    <s v="нет информации"/>
    <n v="1199"/>
    <x v="4"/>
  </r>
  <r>
    <x v="26493"/>
    <x v="3850"/>
    <d v="2021-08-04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494"/>
    <x v="3851"/>
    <d v="2021-08-05T00:00:00"/>
    <s v="4eea0321-5c66-261e-a0cd-0813e19a995b"/>
    <d v="1979-08-29T00:00:00"/>
    <x v="45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6495"/>
    <x v="3851"/>
    <d v="2021-08-05T00:00:00"/>
    <s v="8123d076-0886-9007-e956-d5864aa121a7"/>
    <d v="1958-06-04T00:00:00"/>
    <x v="32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3"/>
  </r>
  <r>
    <x v="26496"/>
    <x v="3851"/>
    <d v="2021-08-05T00:00:00"/>
    <s v="dca6e740-e04e-b0e6-7a5f-d73b11b42d1a"/>
    <d v="1940-02-14T00:00:00"/>
    <x v="9"/>
    <m/>
    <x v="1"/>
    <s v="Hingham"/>
    <s v="Massachusetts"/>
    <s v="Plymouth County"/>
    <x v="0"/>
    <n v="316744009"/>
    <s v="Office Visit"/>
    <n v="85.55"/>
    <n v="333.52"/>
    <n v="202.82"/>
    <n v="130.69999999999999"/>
    <x v="1"/>
    <s v="Baltimore"/>
    <n v="290"/>
    <x v="0"/>
  </r>
  <r>
    <x v="26497"/>
    <x v="3851"/>
    <d v="2021-08-05T00:00:00"/>
    <s v="c32a972b-e26e-7ee3-5f55-d4209f53b4a8"/>
    <d v="1990-12-13T00:00:00"/>
    <x v="1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6498"/>
    <x v="3851"/>
    <d v="2021-08-05T00:00:00"/>
    <s v="e68c5e1a-990f-c7d3-bda8-cf4774f4f480"/>
    <d v="1982-12-16T00:00:00"/>
    <x v="3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499"/>
    <x v="3851"/>
    <d v="2021-08-05T00:00:00"/>
    <s v="cdf5486e-9522-d929-b2ed-30dd0e186fe5"/>
    <d v="1966-06-01T00:00:00"/>
    <x v="66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2"/>
    <s v="Indianapolis"/>
    <n v="0"/>
    <x v="1"/>
  </r>
  <r>
    <x v="26500"/>
    <x v="3851"/>
    <d v="2021-08-0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70.76"/>
    <n v="1040.8"/>
    <n v="329.96000000000004"/>
    <x v="1"/>
    <s v="Baltimore"/>
    <n v="1502"/>
    <x v="4"/>
  </r>
  <r>
    <x v="26501"/>
    <x v="3852"/>
    <d v="2021-08-06T00:00:00"/>
    <s v="b8f2c8b3-01fd-540b-ac25-c59713ac8be1"/>
    <d v="1973-01-24T00:00:00"/>
    <x v="34"/>
    <m/>
    <x v="1"/>
    <s v="Boston"/>
    <s v="Massachusetts"/>
    <s v="Suffolk County"/>
    <x v="0"/>
    <n v="424619006"/>
    <s v="Prenatal visit"/>
    <n v="142.58000000000001"/>
    <n v="1005.38"/>
    <n v="697.78"/>
    <n v="307.60000000000002"/>
    <x v="9"/>
    <s v="Chicago"/>
    <n v="605"/>
    <x v="1"/>
  </r>
  <r>
    <x v="26502"/>
    <x v="3852"/>
    <d v="2021-08-06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9792.7199999999993"/>
    <n v="0"/>
    <n v="9792.7199999999993"/>
    <x v="0"/>
    <s v="нет информации"/>
    <n v="6768"/>
    <x v="2"/>
  </r>
  <r>
    <x v="26503"/>
    <x v="3852"/>
    <d v="2021-08-06T00:00:00"/>
    <s v="aabf3963-198e-6835-dce9-c1be2764097b"/>
    <d v="1925-01-15T00:00:00"/>
    <x v="77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504"/>
    <x v="3852"/>
    <d v="2021-08-06T00:00:00"/>
    <s v="74f91c28-2811-67b8-8828-201f0e125dd5"/>
    <d v="1929-09-18T00:00:00"/>
    <x v="72"/>
    <m/>
    <x v="0"/>
    <s v="Boston"/>
    <s v="Massachusetts"/>
    <s v="Suffolk County"/>
    <x v="2"/>
    <n v="50849002"/>
    <s v="Emergency room admission (procedure)"/>
    <n v="146.18"/>
    <n v="148.52000000000001"/>
    <n v="84.94"/>
    <n v="63.580000000000013"/>
    <x v="1"/>
    <s v="Baltimore"/>
    <n v="2"/>
    <x v="4"/>
  </r>
  <r>
    <x v="26505"/>
    <x v="3852"/>
    <d v="2021-08-06T00:00:00"/>
    <s v="5e129b38-3d63-3692-2a53-c2b56f9d8af0"/>
    <d v="1961-08-06T00:00:00"/>
    <x v="48"/>
    <m/>
    <x v="1"/>
    <s v="Boston"/>
    <s v="Massachusetts"/>
    <s v="Suffolk County"/>
    <x v="0"/>
    <n v="185349003"/>
    <s v="Encounter for 'check-up'"/>
    <n v="85.55"/>
    <n v="22608.01"/>
    <n v="0"/>
    <n v="22608.01"/>
    <x v="7"/>
    <s v="Hartford"/>
    <n v="26327"/>
    <x v="3"/>
  </r>
  <r>
    <x v="26506"/>
    <x v="3852"/>
    <d v="2021-08-06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573.19"/>
    <n v="1202.99"/>
    <n v="370.20000000000005"/>
    <x v="1"/>
    <s v="Baltimore"/>
    <n v="1739"/>
    <x v="0"/>
  </r>
  <r>
    <x v="26507"/>
    <x v="3853"/>
    <d v="2021-08-07T00:00:00"/>
    <s v="2e5386f0-85c7-6a17-ed77-d8fcecb78b9d"/>
    <d v="1925-11-20T00:00:00"/>
    <x v="76"/>
    <d v="2021-12-26T00:00:00"/>
    <x v="0"/>
    <s v="Everett"/>
    <s v="Massachusetts"/>
    <s v="Middlesex County"/>
    <x v="3"/>
    <n v="162673000"/>
    <s v="General examination of patient (procedure)"/>
    <n v="136.80000000000001"/>
    <n v="1734.8"/>
    <n v="1263.8399999999999"/>
    <n v="470.96000000000004"/>
    <x v="1"/>
    <s v="Baltimore"/>
    <n v="1168"/>
    <x v="4"/>
  </r>
  <r>
    <x v="26508"/>
    <x v="3853"/>
    <d v="2021-08-07T00:00:00"/>
    <s v="af7ca880-2707-c0de-3ccd-ae9319f9e6f3"/>
    <d v="1925-11-20T00:00:00"/>
    <x v="76"/>
    <m/>
    <x v="0"/>
    <s v="Everett"/>
    <s v="Massachusetts"/>
    <s v="Middlesex County"/>
    <x v="3"/>
    <n v="162673000"/>
    <s v="General examination of patient (procedure)"/>
    <n v="136.80000000000001"/>
    <n v="908.72"/>
    <n v="694.98"/>
    <n v="213.74"/>
    <x v="1"/>
    <s v="Baltimore"/>
    <n v="564"/>
    <x v="4"/>
  </r>
  <r>
    <x v="26509"/>
    <x v="3853"/>
    <d v="2021-08-07T00:00:00"/>
    <s v="299f7173-b659-012b-8870-80fc44d059ad"/>
    <d v="1984-10-05T00:00:00"/>
    <x v="57"/>
    <m/>
    <x v="1"/>
    <s v="Cambridge"/>
    <s v="Massachusetts"/>
    <s v="Middlesex County"/>
    <x v="1"/>
    <n v="308335008"/>
    <s v="Patient encounter procedure"/>
    <n v="142.58000000000001"/>
    <n v="2453.11"/>
    <n v="0"/>
    <n v="2453.11"/>
    <x v="5"/>
    <s v="Louisville"/>
    <n v="1620"/>
    <x v="2"/>
  </r>
  <r>
    <x v="26510"/>
    <x v="3853"/>
    <d v="2021-08-0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511"/>
    <x v="3853"/>
    <d v="2021-08-07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512"/>
    <x v="3853"/>
    <d v="2021-08-07T00:00:00"/>
    <s v="e0f9b98c-f983-cba1-9095-0e48d10f0195"/>
    <d v="1961-07-07T00:00:00"/>
    <x v="48"/>
    <m/>
    <x v="0"/>
    <s v="Revere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26513"/>
    <x v="3853"/>
    <d v="2021-08-0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626.88"/>
    <n v="0"/>
    <n v="626.88"/>
    <x v="0"/>
    <s v="нет информации"/>
    <n v="633"/>
    <x v="4"/>
  </r>
  <r>
    <x v="26514"/>
    <x v="3854"/>
    <d v="2021-08-08T00:00:00"/>
    <s v="d14b5ecd-e7c8-4f73-75a5-bbdc79917c94"/>
    <d v="1964-04-24T00:00:00"/>
    <x v="12"/>
    <m/>
    <x v="1"/>
    <s v="Cohasset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26515"/>
    <x v="3854"/>
    <d v="2021-08-0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516"/>
    <x v="3854"/>
    <d v="2021-08-08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6517"/>
    <x v="3854"/>
    <d v="2021-08-08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518"/>
    <x v="3854"/>
    <d v="2021-08-08T00:00:00"/>
    <s v="3b66a28f-3d17-6260-d733-82b0951bb03d"/>
    <d v="1931-07-05T00:00:00"/>
    <x v="71"/>
    <m/>
    <x v="0"/>
    <s v="Boston"/>
    <s v="Massachusetts"/>
    <s v="Suffolk County"/>
    <x v="1"/>
    <n v="185349003"/>
    <s v="Encounter for check up (procedure)"/>
    <n v="85.55"/>
    <n v="213.31"/>
    <n v="65.81"/>
    <n v="147.5"/>
    <x v="1"/>
    <s v="Baltimore"/>
    <n v="149"/>
    <x v="0"/>
  </r>
  <r>
    <x v="26519"/>
    <x v="3854"/>
    <d v="2021-08-08T00:00:00"/>
    <s v="56355c60-1f3a-03ef-57d6-0d9ca841df12"/>
    <d v="1976-04-04T00:00:00"/>
    <x v="38"/>
    <m/>
    <x v="1"/>
    <s v="Somerville"/>
    <s v="Massachusetts"/>
    <s v="Middlesex County"/>
    <x v="1"/>
    <n v="308335008"/>
    <s v="Patient encounter procedure"/>
    <n v="142.58000000000001"/>
    <n v="1861.4"/>
    <n v="0"/>
    <n v="1861.4"/>
    <x v="5"/>
    <s v="Louisville"/>
    <n v="1206"/>
    <x v="1"/>
  </r>
  <r>
    <x v="26520"/>
    <x v="3854"/>
    <d v="2021-08-08T00:00:00"/>
    <s v="919a019a-e169-73f2-28d8-106320e7c8dc"/>
    <d v="1964-08-21T00:00:00"/>
    <x v="12"/>
    <m/>
    <x v="1"/>
    <s v="North Scituate"/>
    <s v="Massachusetts"/>
    <s v="Plymouth County"/>
    <x v="0"/>
    <n v="185345009"/>
    <s v="Encounter for symptom"/>
    <n v="85.55"/>
    <n v="85.55"/>
    <n v="0"/>
    <n v="85.55"/>
    <x v="6"/>
    <s v="Minnetonka"/>
    <n v="0"/>
    <x v="1"/>
  </r>
  <r>
    <x v="26521"/>
    <x v="3854"/>
    <d v="2021-08-08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522"/>
    <x v="3855"/>
    <d v="2021-08-0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18.96"/>
    <n v="759.16"/>
    <n v="259.80000000000007"/>
    <x v="1"/>
    <s v="Baltimore"/>
    <n v="1091"/>
    <x v="4"/>
  </r>
  <r>
    <x v="26523"/>
    <x v="3855"/>
    <d v="2021-08-0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6524"/>
    <x v="3855"/>
    <d v="2021-08-09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8598.69"/>
    <n v="0"/>
    <n v="8598.69"/>
    <x v="0"/>
    <s v="нет информации"/>
    <n v="5931"/>
    <x v="4"/>
  </r>
  <r>
    <x v="26525"/>
    <x v="3855"/>
    <d v="2021-08-09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526"/>
    <x v="3855"/>
    <d v="2021-08-09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8207.34"/>
    <n v="0"/>
    <n v="8207.34"/>
    <x v="0"/>
    <s v="нет информации"/>
    <n v="9494"/>
    <x v="4"/>
  </r>
  <r>
    <x v="26527"/>
    <x v="3855"/>
    <d v="2021-08-1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1194.57"/>
    <n v="899.25"/>
    <n v="295.31999999999994"/>
    <x v="1"/>
    <s v="Baltimore"/>
    <n v="1296"/>
    <x v="0"/>
  </r>
  <r>
    <x v="26528"/>
    <x v="3856"/>
    <d v="2021-08-10T00:00:00"/>
    <s v="5e055638-0dad-dfd5-005d-1e74b6fd29ac"/>
    <d v="1933-09-02T00:00:00"/>
    <x v="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6529"/>
    <x v="3856"/>
    <d v="2021-08-10T00:00:00"/>
    <s v="8c7f48e0-ed63-8e5e-a7b1-f7f2e88f56b7"/>
    <d v="1975-05-31T00:00:00"/>
    <x v="62"/>
    <m/>
    <x v="1"/>
    <s v="Boston"/>
    <s v="Massachusetts"/>
    <s v="Suffolk County"/>
    <x v="2"/>
    <n v="50849002"/>
    <s v="Emergency room admission (procedure)"/>
    <n v="146.18"/>
    <n v="1266.45"/>
    <n v="1077.8599999999999"/>
    <n v="188.59000000000015"/>
    <x v="3"/>
    <s v="Baltimore"/>
    <n v="766"/>
    <x v="1"/>
  </r>
  <r>
    <x v="26530"/>
    <x v="3856"/>
    <d v="2021-08-10T00:00:00"/>
    <s v="91eb9270-299b-8340-bfaa-f81b62d520d9"/>
    <d v="1990-05-21T00:00:00"/>
    <x v="6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531"/>
    <x v="3856"/>
    <d v="2021-08-10T00:00:00"/>
    <s v="5c3cf44b-e880-80ba-aca8-447c7180892c"/>
    <d v="1932-09-12T00:00:00"/>
    <x v="5"/>
    <m/>
    <x v="1"/>
    <s v="Boston"/>
    <s v="Massachusetts"/>
    <s v="Suffolk County"/>
    <x v="1"/>
    <n v="185349003"/>
    <s v="Encounter for check up (procedure)"/>
    <n v="85.55"/>
    <n v="584.79999999999995"/>
    <n v="0"/>
    <n v="584.79999999999995"/>
    <x v="0"/>
    <s v="нет информации"/>
    <n v="584"/>
    <x v="0"/>
  </r>
  <r>
    <x v="26532"/>
    <x v="3856"/>
    <d v="2021-08-10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6533"/>
    <x v="3856"/>
    <d v="2021-08-10T00:00:00"/>
    <s v="2aa3ac2a-88c6-3253-547d-6d8ed69790a3"/>
    <d v="1933-09-12T00:00:00"/>
    <x v="4"/>
    <m/>
    <x v="0"/>
    <s v="Everett"/>
    <s v="Massachusetts"/>
    <s v="Middlesex County"/>
    <x v="5"/>
    <n v="702927004"/>
    <s v="Urgent care clinic (procedure)"/>
    <n v="142.58000000000001"/>
    <n v="35797.629999999997"/>
    <n v="0"/>
    <n v="35797.629999999997"/>
    <x v="0"/>
    <s v="нет информации"/>
    <n v="25007"/>
    <x v="0"/>
  </r>
  <r>
    <x v="26534"/>
    <x v="3856"/>
    <d v="2021-08-10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16992.84"/>
    <n v="13562.27"/>
    <n v="3430.5699999999997"/>
    <x v="1"/>
    <s v="Baltimore"/>
    <n v="11818"/>
    <x v="4"/>
  </r>
  <r>
    <x v="26535"/>
    <x v="3856"/>
    <d v="2021-08-1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27.99"/>
    <n v="0"/>
    <n v="1027.99"/>
    <x v="0"/>
    <s v="нет информации"/>
    <n v="1102"/>
    <x v="4"/>
  </r>
  <r>
    <x v="26536"/>
    <x v="3857"/>
    <d v="2021-08-11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11696.12"/>
    <n v="0"/>
    <n v="11696.12"/>
    <x v="5"/>
    <s v="Louisville"/>
    <n v="8103"/>
    <x v="2"/>
  </r>
  <r>
    <x v="26537"/>
    <x v="3857"/>
    <d v="2021-08-11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538"/>
    <x v="3857"/>
    <d v="2021-08-11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6539"/>
    <x v="3857"/>
    <d v="2021-08-11T00:00:00"/>
    <s v="b1718eb9-d687-b7f6-d6a3-ed99fb61d3f8"/>
    <d v="1991-10-04T00:00:00"/>
    <x v="44"/>
    <m/>
    <x v="1"/>
    <s v="Quincy"/>
    <s v="Massachusetts"/>
    <s v="Norfolk County"/>
    <x v="0"/>
    <n v="270427003"/>
    <s v="Patient-initiated encounter"/>
    <n v="85.55"/>
    <n v="11175.43"/>
    <n v="0"/>
    <n v="11175.43"/>
    <x v="0"/>
    <s v="нет информации"/>
    <n v="12963"/>
    <x v="2"/>
  </r>
  <r>
    <x v="26540"/>
    <x v="3857"/>
    <d v="2021-08-11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13435.97"/>
    <n v="0"/>
    <n v="13435.97"/>
    <x v="0"/>
    <s v="нет информации"/>
    <n v="9091"/>
    <x v="0"/>
  </r>
  <r>
    <x v="26541"/>
    <x v="3857"/>
    <d v="2021-08-11T00:00:00"/>
    <s v="433fdc27-c391-c052-e67c-4dc639127c0d"/>
    <d v="1974-01-30T00:00:00"/>
    <x v="2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1"/>
  </r>
  <r>
    <x v="26542"/>
    <x v="3858"/>
    <d v="2021-08-1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47.8499999999999"/>
    <n v="942.35"/>
    <n v="305.49999999999989"/>
    <x v="1"/>
    <s v="Baltimore"/>
    <n v="1359"/>
    <x v="4"/>
  </r>
  <r>
    <x v="26543"/>
    <x v="3858"/>
    <d v="2021-08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544"/>
    <x v="3858"/>
    <d v="2021-08-12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545"/>
    <x v="3858"/>
    <d v="2021-08-12T00:00:00"/>
    <s v="fb77a596-afb5-6e06-8cb9-f9ca44b21b78"/>
    <d v="1990-12-12T00:00:00"/>
    <x v="18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546"/>
    <x v="3858"/>
    <d v="2021-08-12T00:00:00"/>
    <s v="227aed94-d7ed-200d-2c52-e51ed58156c4"/>
    <d v="1945-07-31T00:00:00"/>
    <x v="40"/>
    <m/>
    <x v="1"/>
    <s v="Chelsea"/>
    <s v="Massachusetts"/>
    <s v="Suffolk County"/>
    <x v="0"/>
    <n v="185349003"/>
    <s v="Encounter for 'check-up'"/>
    <n v="85.55"/>
    <n v="11196.41"/>
    <n v="0"/>
    <n v="11196.41"/>
    <x v="0"/>
    <s v="нет информации"/>
    <n v="12988"/>
    <x v="0"/>
  </r>
  <r>
    <x v="26547"/>
    <x v="3858"/>
    <d v="2021-08-12T00:00:00"/>
    <s v="1c108ed8-584c-711e-723a-37239da0981b"/>
    <d v="1932-09-03T00:00:00"/>
    <x v="2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6548"/>
    <x v="3858"/>
    <d v="2021-08-12T00:00:00"/>
    <s v="45b87421-394d-6654-4d81-6cb5b165e455"/>
    <d v="1956-07-05T00:00:00"/>
    <x v="16"/>
    <m/>
    <x v="1"/>
    <s v="Chelsea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3"/>
  </r>
  <r>
    <x v="26549"/>
    <x v="3858"/>
    <d v="2021-08-12T00:00:00"/>
    <s v="adc39fae-f5c1-a541-f6b6-32cd5ecde637"/>
    <d v="1952-11-12T00:00:00"/>
    <x v="56"/>
    <m/>
    <x v="1"/>
    <s v="Chelsea"/>
    <s v="Massachusetts"/>
    <s v="Suffolk County"/>
    <x v="2"/>
    <n v="50849002"/>
    <s v="Emergency room admission (procedure)"/>
    <n v="146.18"/>
    <n v="26309.02"/>
    <n v="21006.84"/>
    <n v="5302.18"/>
    <x v="1"/>
    <s v="Baltimore"/>
    <n v="17898"/>
    <x v="3"/>
  </r>
  <r>
    <x v="26550"/>
    <x v="3859"/>
    <d v="2021-08-1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637.51"/>
    <n v="1253.78"/>
    <n v="383.73"/>
    <x v="1"/>
    <s v="Baltimore"/>
    <n v="1814"/>
    <x v="0"/>
  </r>
  <r>
    <x v="26551"/>
    <x v="3859"/>
    <d v="2021-08-13T00:00:00"/>
    <s v="0d624a9d-fd1c-c62a-a1ac-b851d0329d28"/>
    <d v="1988-05-19T00:00:00"/>
    <x v="65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552"/>
    <x v="3859"/>
    <d v="2021-08-13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283.14"/>
    <n v="162.51"/>
    <n v="120.63"/>
    <x v="1"/>
    <s v="Baltimore"/>
    <n v="231"/>
    <x v="0"/>
  </r>
  <r>
    <x v="26553"/>
    <x v="3859"/>
    <d v="2021-08-13T00:00:00"/>
    <s v="e918253f-e8ca-404c-0419-0ba03a6cd669"/>
    <d v="1986-01-02T00:00:00"/>
    <x v="29"/>
    <m/>
    <x v="1"/>
    <s v="Brookline"/>
    <s v="Massachusetts"/>
    <s v="Norfolk County"/>
    <x v="0"/>
    <n v="424619006"/>
    <s v="Prenatal visit"/>
    <n v="142.58000000000001"/>
    <n v="8113.76"/>
    <n v="0"/>
    <n v="8113.76"/>
    <x v="0"/>
    <s v="нет информации"/>
    <n v="5591"/>
    <x v="2"/>
  </r>
  <r>
    <x v="26554"/>
    <x v="3859"/>
    <d v="2021-08-13T00:00:00"/>
    <s v="5f49f1b4-19fd-6f0d-0863-de06544e7364"/>
    <d v="1945-09-10T00:00:00"/>
    <x v="2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6555"/>
    <x v="3859"/>
    <d v="2021-08-13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167.53"/>
    <n v="0"/>
    <n v="167.53"/>
    <x v="0"/>
    <s v="нет информации"/>
    <n v="96"/>
    <x v="3"/>
  </r>
  <r>
    <x v="26556"/>
    <x v="3859"/>
    <d v="2021-08-13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557"/>
    <x v="3859"/>
    <d v="2021-08-13T00:00:00"/>
    <s v="5d47b9ac-3f37-f400-1747-c6c6f92130aa"/>
    <d v="1987-09-19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6558"/>
    <x v="3859"/>
    <d v="2021-08-13T00:00:00"/>
    <s v="720560d4-51da-c38c-ee90-c15935278df1"/>
    <d v="1972-06-27T00:00:00"/>
    <x v="26"/>
    <m/>
    <x v="0"/>
    <s v="Quincy"/>
    <s v="Massachusetts"/>
    <s v="Norfolk County"/>
    <x v="0"/>
    <n v="185345009"/>
    <s v="Encounter for symptom (procedure)"/>
    <n v="85.55"/>
    <n v="238.3"/>
    <n v="0"/>
    <n v="238.3"/>
    <x v="6"/>
    <s v="Minnetonka"/>
    <n v="179"/>
    <x v="1"/>
  </r>
  <r>
    <x v="26559"/>
    <x v="3859"/>
    <d v="2021-08-13T00:00:00"/>
    <s v="4154af3b-78c7-4458-f02f-b7505643dc97"/>
    <d v="1928-03-18T00:00:00"/>
    <x v="74"/>
    <m/>
    <x v="1"/>
    <s v="Boston"/>
    <s v="Massachusetts"/>
    <s v="Suffolk County"/>
    <x v="0"/>
    <n v="185345009"/>
    <s v="Encounter for symptom"/>
    <n v="85.55"/>
    <n v="123.65"/>
    <n v="36.44"/>
    <n v="87.210000000000008"/>
    <x v="1"/>
    <s v="Baltimore"/>
    <n v="44"/>
    <x v="4"/>
  </r>
  <r>
    <x v="26560"/>
    <x v="3859"/>
    <d v="2021-08-13T00:00:00"/>
    <s v="002bc307-2fff-04ba-161b-98cce123e226"/>
    <d v="1933-08-13T00:00:00"/>
    <x v="5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6561"/>
    <x v="3860"/>
    <d v="2021-08-1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72.96"/>
    <n v="0"/>
    <n v="872.96"/>
    <x v="0"/>
    <s v="нет информации"/>
    <n v="920"/>
    <x v="4"/>
  </r>
  <r>
    <x v="26562"/>
    <x v="3860"/>
    <d v="2021-08-1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563"/>
    <x v="3860"/>
    <d v="2021-08-14T00:00:00"/>
    <s v="015ecc1c-4488-c56d-92c3-c9c94fcf0514"/>
    <d v="1928-07-25T00:00:00"/>
    <x v="7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6564"/>
    <x v="3860"/>
    <d v="2021-08-14T00:00:00"/>
    <s v="19ef49c6-8540-6309-4dec-524ee697e943"/>
    <d v="1961-10-28T00:00:00"/>
    <x v="47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6565"/>
    <x v="3860"/>
    <d v="2021-08-14T00:00:00"/>
    <s v="cb6a4083-a9b6-e643-6406-76aeb685c70a"/>
    <d v="1944-07-22T00:00:00"/>
    <x v="19"/>
    <m/>
    <x v="1"/>
    <s v="Boston"/>
    <s v="Massachusetts"/>
    <s v="Suffolk County"/>
    <x v="3"/>
    <n v="162673000"/>
    <s v="General examination of patient (procedure)"/>
    <n v="136.80000000000001"/>
    <n v="1420.86"/>
    <n v="1136.67"/>
    <n v="284.18999999999983"/>
    <x v="1"/>
    <s v="Baltimore"/>
    <n v="939"/>
    <x v="0"/>
  </r>
  <r>
    <x v="26566"/>
    <x v="3860"/>
    <d v="2021-08-14T00:00:00"/>
    <s v="ff1b3c26-53a6-4590-ce79-a3f7269274ea"/>
    <d v="1990-09-22T00:00:00"/>
    <x v="18"/>
    <m/>
    <x v="1"/>
    <s v="Cambridge"/>
    <s v="Massachusetts"/>
    <s v="Middlesex County"/>
    <x v="0"/>
    <n v="424619006"/>
    <s v="Prenatal visit"/>
    <n v="142.58000000000001"/>
    <n v="9989.2900000000009"/>
    <n v="0"/>
    <n v="9989.2900000000009"/>
    <x v="5"/>
    <s v="Louisville"/>
    <n v="6906"/>
    <x v="2"/>
  </r>
  <r>
    <x v="26567"/>
    <x v="3861"/>
    <d v="2021-08-15T00:00:00"/>
    <s v="0d624a9d-fd1c-c62a-a1ac-b851d0329d28"/>
    <d v="1988-05-19T00:00:00"/>
    <x v="65"/>
    <m/>
    <x v="1"/>
    <s v="Winthrop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6568"/>
    <x v="3861"/>
    <d v="2021-08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569"/>
    <x v="3861"/>
    <d v="2021-08-15T00:00:00"/>
    <s v="72815c45-098d-611f-64c6-34d112c34930"/>
    <d v="1961-06-17T00:00:00"/>
    <x v="48"/>
    <m/>
    <x v="0"/>
    <s v="Medford"/>
    <s v="Massachusetts"/>
    <s v="Middlesex County"/>
    <x v="3"/>
    <n v="162673000"/>
    <s v="General examination of patient (procedure)"/>
    <n v="136.80000000000001"/>
    <n v="2265.27"/>
    <n v="0"/>
    <n v="2265.27"/>
    <x v="8"/>
    <s v="Bloomfield"/>
    <n v="1556"/>
    <x v="3"/>
  </r>
  <r>
    <x v="26570"/>
    <x v="3861"/>
    <d v="2021-08-15T00:00:00"/>
    <s v="ae09e4d4-cf26-29db-fe4d-8f4fa2738e69"/>
    <d v="1969-07-12T00:00:00"/>
    <x v="21"/>
    <m/>
    <x v="0"/>
    <s v="Boston"/>
    <s v="Massachusetts"/>
    <s v="Suffolk County"/>
    <x v="0"/>
    <n v="390906007"/>
    <s v="Follow-up encounter"/>
    <n v="85.55"/>
    <n v="85.56"/>
    <n v="24.27"/>
    <n v="61.290000000000006"/>
    <x v="3"/>
    <s v="Baltimore"/>
    <n v="0"/>
    <x v="1"/>
  </r>
  <r>
    <x v="26571"/>
    <x v="3861"/>
    <d v="2021-08-1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3483.96"/>
    <n v="2755.17"/>
    <n v="728.79"/>
    <x v="1"/>
    <s v="Baltimore"/>
    <n v="3972"/>
    <x v="4"/>
  </r>
  <r>
    <x v="26572"/>
    <x v="3861"/>
    <d v="2021-08-15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573"/>
    <x v="3861"/>
    <d v="2021-08-15T00:00:00"/>
    <s v="40a35599-ab4e-7b04-2759-10e850f9a896"/>
    <d v="1943-12-12T00:00:00"/>
    <x v="19"/>
    <m/>
    <x v="1"/>
    <s v="Boston"/>
    <s v="Massachusetts"/>
    <s v="Suffolk County"/>
    <x v="3"/>
    <n v="162673000"/>
    <s v="General examination of patient (procedure)"/>
    <n v="136.80000000000001"/>
    <n v="1169.18"/>
    <n v="871.34"/>
    <n v="297.84000000000003"/>
    <x v="1"/>
    <s v="Baltimore"/>
    <n v="755"/>
    <x v="0"/>
  </r>
  <r>
    <x v="26574"/>
    <x v="3861"/>
    <d v="2021-08-15T00:00:00"/>
    <s v="5072b706-d9ce-3364-49f8-f48662a19f57"/>
    <d v="1973-10-28T00:00:00"/>
    <x v="2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6575"/>
    <x v="3861"/>
    <d v="2021-08-15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576"/>
    <x v="3862"/>
    <d v="2021-08-16T00:00:00"/>
    <s v="0989e14c-0621-b9cc-1219-fb92c0927232"/>
    <d v="1976-10-18T00:00:00"/>
    <x v="64"/>
    <m/>
    <x v="0"/>
    <s v="Boston"/>
    <s v="Massachusetts"/>
    <s v="Suffolk County"/>
    <x v="0"/>
    <n v="185345009"/>
    <s v="Encounter for symptom (procedure)"/>
    <n v="85.55"/>
    <n v="236.15"/>
    <n v="0"/>
    <n v="236.15"/>
    <x v="7"/>
    <s v="Hartford"/>
    <n v="176"/>
    <x v="2"/>
  </r>
  <r>
    <x v="26577"/>
    <x v="3862"/>
    <d v="2021-08-16T00:00:00"/>
    <s v="96ddc459-c0e2-a963-d3b0-be051ee15819"/>
    <d v="1966-11-11T00:00:00"/>
    <x v="51"/>
    <m/>
    <x v="0"/>
    <s v="Hingham"/>
    <s v="Massachusetts"/>
    <s v="Plymouth County"/>
    <x v="0"/>
    <n v="185349003"/>
    <s v="Encounter for 'check-up'"/>
    <n v="85.55"/>
    <n v="85.55"/>
    <n v="0"/>
    <n v="85.55"/>
    <x v="7"/>
    <s v="Hartford"/>
    <n v="0"/>
    <x v="1"/>
  </r>
  <r>
    <x v="26578"/>
    <x v="3862"/>
    <d v="2021-08-16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88.28"/>
    <n v="734.66"/>
    <n v="253.62"/>
    <x v="1"/>
    <s v="Baltimore"/>
    <n v="1055"/>
    <x v="0"/>
  </r>
  <r>
    <x v="26579"/>
    <x v="3862"/>
    <d v="2021-08-16T00:00:00"/>
    <s v="7c1c8f58-7e2d-12cd-bcdf-e5bd5b4afebc"/>
    <d v="1935-07-05T00:00:00"/>
    <x v="3"/>
    <m/>
    <x v="1"/>
    <s v="Boston"/>
    <s v="Massachusetts"/>
    <s v="Suffolk County"/>
    <x v="2"/>
    <n v="185347001"/>
    <s v="Encounter for Problem"/>
    <n v="87.71"/>
    <n v="9807.57"/>
    <n v="9233.8700000000008"/>
    <n v="573.69999999999891"/>
    <x v="4"/>
    <s v="Baltimore"/>
    <n v="11082"/>
    <x v="0"/>
  </r>
  <r>
    <x v="26580"/>
    <x v="3862"/>
    <d v="2021-08-18T00:00:00"/>
    <s v="7c1c8f58-7e2d-12cd-bcdf-e5bd5b4afebc"/>
    <d v="1935-07-05T00:00:00"/>
    <x v="3"/>
    <m/>
    <x v="1"/>
    <s v="Boston"/>
    <s v="Massachusetts"/>
    <s v="Suffolk County"/>
    <x v="4"/>
    <n v="305351004"/>
    <s v="Admission to intensive care unit (procedure)"/>
    <n v="146.18"/>
    <n v="5934.98"/>
    <n v="5543.19"/>
    <n v="391.78999999999996"/>
    <x v="4"/>
    <s v="Baltimore"/>
    <n v="3960"/>
    <x v="0"/>
  </r>
  <r>
    <x v="26581"/>
    <x v="3862"/>
    <d v="2021-08-16T00:00:00"/>
    <s v="ff331e5c-ab16-e218-f39a-63e11de1ed75"/>
    <d v="1927-07-10T00:00:00"/>
    <x v="75"/>
    <m/>
    <x v="0"/>
    <s v="Boston"/>
    <s v="Massachusetts"/>
    <s v="Suffolk County"/>
    <x v="1"/>
    <n v="185349003"/>
    <s v="Encounter for check up (procedure)"/>
    <n v="85.55"/>
    <n v="17485"/>
    <n v="0"/>
    <n v="17485"/>
    <x v="0"/>
    <s v="нет информации"/>
    <n v="20338"/>
    <x v="4"/>
  </r>
  <r>
    <x v="26582"/>
    <x v="3862"/>
    <d v="2021-08-16T00:00:00"/>
    <s v="77b70fa9-0340-4592-aea8-ca7d439ed251"/>
    <d v="1958-06-29T00:00:00"/>
    <x v="32"/>
    <m/>
    <x v="0"/>
    <s v="Boston"/>
    <s v="Massachusetts"/>
    <s v="Suffolk County"/>
    <x v="0"/>
    <n v="185345009"/>
    <s v="Encounter for symptom"/>
    <n v="85.55"/>
    <n v="1738.17"/>
    <n v="1594.26"/>
    <n v="143.91000000000008"/>
    <x v="3"/>
    <s v="Baltimore"/>
    <n v="1932"/>
    <x v="3"/>
  </r>
  <r>
    <x v="26583"/>
    <x v="3863"/>
    <d v="2021-08-1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74.95"/>
    <n v="0"/>
    <n v="974.95"/>
    <x v="0"/>
    <s v="нет информации"/>
    <n v="1040"/>
    <x v="4"/>
  </r>
  <r>
    <x v="26584"/>
    <x v="3863"/>
    <d v="2021-08-17T00:00:00"/>
    <s v="7ab5b05c-24ea-ac16-f94b-05f704f888dc"/>
    <d v="1947-02-07T00:00:00"/>
    <x v="41"/>
    <m/>
    <x v="0"/>
    <s v="Winthrop"/>
    <s v="Massachusetts"/>
    <s v="Suffolk County"/>
    <x v="0"/>
    <n v="185345009"/>
    <s v="Encounter for symptom"/>
    <n v="85.55"/>
    <n v="85.55"/>
    <n v="0"/>
    <n v="85.55"/>
    <x v="4"/>
    <s v="Baltimore"/>
    <n v="0"/>
    <x v="3"/>
  </r>
  <r>
    <x v="26585"/>
    <x v="3863"/>
    <d v="2021-08-17T00:00:00"/>
    <s v="e34f9bdf-dd78-636f-c4b7-032078b1c2af"/>
    <d v="1977-04-19T00:00:00"/>
    <x v="6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586"/>
    <x v="3864"/>
    <d v="2021-08-18T00:00:00"/>
    <s v="442dc617-c7f2-0513-15cd-c35c4efdba73"/>
    <d v="1923-07-24T00:00:00"/>
    <x v="79"/>
    <m/>
    <x v="0"/>
    <s v="Boston"/>
    <s v="Massachusetts"/>
    <s v="Suffolk County"/>
    <x v="1"/>
    <n v="185349003"/>
    <s v="Encounter for check up (procedure)"/>
    <n v="85.55"/>
    <n v="521.23"/>
    <n v="264.58"/>
    <n v="256.65000000000003"/>
    <x v="1"/>
    <s v="Baltimore"/>
    <n v="509"/>
    <x v="4"/>
  </r>
  <r>
    <x v="26587"/>
    <x v="3864"/>
    <d v="2021-08-1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09.98"/>
    <n v="671.79"/>
    <n v="238.19000000000005"/>
    <x v="1"/>
    <s v="Baltimore"/>
    <n v="964"/>
    <x v="4"/>
  </r>
  <r>
    <x v="26588"/>
    <x v="3864"/>
    <d v="2021-08-18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589"/>
    <x v="3864"/>
    <d v="2021-08-18T00:00:00"/>
    <s v="5e3d58dd-39d9-19df-3539-8d54d3c0e4d5"/>
    <d v="1984-12-11T00:00:00"/>
    <x v="57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6590"/>
    <x v="3864"/>
    <d v="2021-08-18T00:00:00"/>
    <s v="42d47ab6-c31b-2815-38c2-43cba1744dce"/>
    <d v="1966-08-18T00:00:00"/>
    <x v="66"/>
    <m/>
    <x v="1"/>
    <s v="Quincy"/>
    <s v="Massachusetts"/>
    <s v="Norfolk County"/>
    <x v="0"/>
    <n v="185349003"/>
    <s v="Encounter for 'check-up'"/>
    <n v="85.55"/>
    <n v="14754.39"/>
    <n v="0"/>
    <n v="14754.39"/>
    <x v="7"/>
    <s v="Hartford"/>
    <n v="17146"/>
    <x v="1"/>
  </r>
  <r>
    <x v="26591"/>
    <x v="3864"/>
    <d v="2021-08-18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9587.0400000000009"/>
    <n v="0"/>
    <n v="9587.0400000000009"/>
    <x v="0"/>
    <s v="нет информации"/>
    <n v="6624"/>
    <x v="0"/>
  </r>
  <r>
    <x v="26592"/>
    <x v="3864"/>
    <d v="2021-08-18T00:00:00"/>
    <s v="a31f5105-476f-b129-fb9a-514cf45a34ac"/>
    <d v="1925-08-12T00:00:00"/>
    <x v="77"/>
    <m/>
    <x v="0"/>
    <s v="Boston"/>
    <s v="Massachusetts"/>
    <s v="Suffolk County"/>
    <x v="1"/>
    <n v="185349003"/>
    <s v="Encounter for check up (procedure)"/>
    <n v="85.55"/>
    <n v="547.54999999999995"/>
    <n v="232.83"/>
    <n v="314.71999999999991"/>
    <x v="1"/>
    <s v="Baltimore"/>
    <n v="540"/>
    <x v="4"/>
  </r>
  <r>
    <x v="26593"/>
    <x v="3865"/>
    <d v="2021-08-19T00:00:00"/>
    <s v="b8f2c8b3-01fd-540b-ac25-c59713ac8be1"/>
    <d v="1973-01-24T00:00:00"/>
    <x v="3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6594"/>
    <x v="3865"/>
    <d v="2021-08-19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78.05"/>
    <n v="806.49"/>
    <n v="271.55999999999995"/>
    <x v="1"/>
    <s v="Baltimore"/>
    <n v="1160"/>
    <x v="0"/>
  </r>
  <r>
    <x v="26595"/>
    <x v="3865"/>
    <d v="2021-08-19T00:00:00"/>
    <s v="25369967-2190-01b9-ff98-d32525e3767b"/>
    <d v="1966-10-20T00:00:00"/>
    <x v="51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6596"/>
    <x v="3866"/>
    <d v="2021-08-20T00:00:00"/>
    <s v="7b1ef5a5-603f-67a4-e630-8e0a245f5e14"/>
    <d v="1971-08-19T00:00:00"/>
    <x v="59"/>
    <m/>
    <x v="0"/>
    <s v="Somerville"/>
    <s v="Massachusetts"/>
    <s v="Middlesex County"/>
    <x v="0"/>
    <n v="185349003"/>
    <s v="Encounter for 'check-up'"/>
    <n v="85.55"/>
    <n v="15063.27"/>
    <n v="0"/>
    <n v="15063.27"/>
    <x v="8"/>
    <s v="Bloomfield"/>
    <n v="17508"/>
    <x v="1"/>
  </r>
  <r>
    <x v="26597"/>
    <x v="3866"/>
    <d v="2021-08-2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598"/>
    <x v="3866"/>
    <d v="2021-08-20T00:00:00"/>
    <s v="6ae160e8-2a4a-b0d7-a3ed-3ce0da6c6843"/>
    <d v="1965-08-19T00:00:00"/>
    <x v="8"/>
    <m/>
    <x v="0"/>
    <s v="Stoneham"/>
    <s v="Massachusetts"/>
    <s v="Middlesex County"/>
    <x v="1"/>
    <n v="185349003"/>
    <s v="Encounter for check up (procedure)"/>
    <n v="85.55"/>
    <n v="374"/>
    <n v="0"/>
    <n v="374"/>
    <x v="6"/>
    <s v="Minnetonka"/>
    <n v="337"/>
    <x v="1"/>
  </r>
  <r>
    <x v="26599"/>
    <x v="3866"/>
    <d v="2021-08-2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745.16"/>
    <n v="0"/>
    <n v="1745.16"/>
    <x v="0"/>
    <s v="нет информации"/>
    <n v="1940"/>
    <x v="4"/>
  </r>
  <r>
    <x v="26600"/>
    <x v="3866"/>
    <d v="2021-08-20T00:00:00"/>
    <s v="e918253f-e8ca-404c-0419-0ba03a6cd669"/>
    <d v="1986-01-02T00:00:00"/>
    <x v="29"/>
    <m/>
    <x v="1"/>
    <s v="Brookline"/>
    <s v="Massachusetts"/>
    <s v="Norfolk County"/>
    <x v="2"/>
    <n v="183460006"/>
    <s v="Obstetric emergency hospital admission"/>
    <n v="146.18"/>
    <n v="4479.37"/>
    <n v="0"/>
    <n v="4479.37"/>
    <x v="0"/>
    <s v="нет информации"/>
    <n v="2964"/>
    <x v="2"/>
  </r>
  <r>
    <x v="26601"/>
    <x v="3866"/>
    <d v="2021-08-2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02"/>
    <x v="3866"/>
    <d v="2021-08-20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603"/>
    <x v="3866"/>
    <d v="2021-08-20T00:00:00"/>
    <s v="b1718eb9-d687-b7f6-d6a3-ed99fb61d3f8"/>
    <d v="1991-10-04T00:00:00"/>
    <x v="44"/>
    <m/>
    <x v="1"/>
    <s v="Quincy"/>
    <s v="Massachusetts"/>
    <s v="Norfolk County"/>
    <x v="0"/>
    <n v="424619006"/>
    <s v="Prenatal visit"/>
    <n v="142.58000000000001"/>
    <n v="1795.02"/>
    <n v="0"/>
    <n v="1795.02"/>
    <x v="0"/>
    <s v="нет информации"/>
    <n v="1159"/>
    <x v="2"/>
  </r>
  <r>
    <x v="26604"/>
    <x v="3867"/>
    <d v="2021-08-21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7638.81"/>
    <n v="0"/>
    <n v="7638.81"/>
    <x v="0"/>
    <s v="нет информации"/>
    <n v="8829"/>
    <x v="3"/>
  </r>
  <r>
    <x v="26605"/>
    <x v="3867"/>
    <d v="2021-08-21T00:00:00"/>
    <s v="877fe19e-58ab-875f-e28f-44a8d99b3704"/>
    <d v="1946-08-21T00:00:00"/>
    <x v="22"/>
    <m/>
    <x v="0"/>
    <s v="Boston"/>
    <s v="Massachusetts"/>
    <s v="Suffolk County"/>
    <x v="0"/>
    <n v="185349003"/>
    <s v="Encounter for 'check-up'"/>
    <n v="85.55"/>
    <n v="16458.439999999999"/>
    <n v="13134.75"/>
    <n v="3323.6899999999987"/>
    <x v="1"/>
    <s v="Baltimore"/>
    <n v="19138"/>
    <x v="0"/>
  </r>
  <r>
    <x v="26606"/>
    <x v="3867"/>
    <d v="2021-08-2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07"/>
    <x v="3867"/>
    <d v="2021-08-2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93.66"/>
    <n v="738.67"/>
    <n v="254.99"/>
    <x v="1"/>
    <s v="Baltimore"/>
    <n v="1062"/>
    <x v="4"/>
  </r>
  <r>
    <x v="26608"/>
    <x v="3867"/>
    <d v="2021-08-21T00:00:00"/>
    <s v="425eb47e-9025-e5b9-2690-42e32c167a8d"/>
    <d v="1981-01-24T00:00:00"/>
    <x v="61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6609"/>
    <x v="3867"/>
    <d v="2021-08-21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16594.98"/>
    <n v="0"/>
    <n v="16594.98"/>
    <x v="0"/>
    <s v="нет информации"/>
    <n v="11539"/>
    <x v="2"/>
  </r>
  <r>
    <x v="26610"/>
    <x v="3867"/>
    <d v="2021-08-21T00:00:00"/>
    <s v="d24bf1cb-1ce5-ed65-3388-5dd6d3b405f3"/>
    <d v="1923-10-06T00:00:00"/>
    <x v="78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611"/>
    <x v="3867"/>
    <d v="2021-08-21T00:00:00"/>
    <s v="9b8ae606-5059-b3a6-19c7-c812901898bb"/>
    <d v="1927-04-16T00:00:00"/>
    <x v="7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6612"/>
    <x v="3867"/>
    <d v="2021-08-21T00:00:00"/>
    <s v="36412d54-5a49-0dc6-5bab-3749c92f79d9"/>
    <d v="1923-01-13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613"/>
    <x v="3868"/>
    <d v="2021-08-22T00:00:00"/>
    <s v="fa53fdfe-9fb4-a535-b49b-3ce0fd0998cd"/>
    <d v="1971-11-06T00:00:00"/>
    <x v="26"/>
    <m/>
    <x v="1"/>
    <s v="Boston"/>
    <s v="Massachusetts"/>
    <s v="Suffolk County"/>
    <x v="0"/>
    <n v="424441002"/>
    <s v="Prenatal initial visit"/>
    <n v="142.58000000000001"/>
    <n v="51037.46"/>
    <n v="48428.59"/>
    <n v="2608.8700000000026"/>
    <x v="3"/>
    <s v="Baltimore"/>
    <n v="35696"/>
    <x v="1"/>
  </r>
  <r>
    <x v="26614"/>
    <x v="3868"/>
    <d v="2021-08-22T00:00:00"/>
    <s v="5e055638-0dad-dfd5-005d-1e74b6fd29ac"/>
    <d v="1933-09-02T00:00:00"/>
    <x v="5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6615"/>
    <x v="3868"/>
    <d v="2021-08-22T00:00:00"/>
    <s v="a4f6f1be-369c-7ef8-8258-bddecd3af1b4"/>
    <d v="1978-05-27T00:00:00"/>
    <x v="27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6616"/>
    <x v="3868"/>
    <d v="2021-08-22T00:00:00"/>
    <s v="91d33e82-3b1b-9405-665c-a4f9bd6051a8"/>
    <d v="1965-05-15T00:00:00"/>
    <x v="8"/>
    <m/>
    <x v="1"/>
    <s v="Quincy"/>
    <s v="Massachusetts"/>
    <s v="Norfolk County"/>
    <x v="1"/>
    <n v="185349003"/>
    <s v="Encounter for check up (procedure)"/>
    <n v="85.55"/>
    <n v="638.59"/>
    <n v="0"/>
    <n v="638.59"/>
    <x v="8"/>
    <s v="Bloomfield"/>
    <n v="646"/>
    <x v="1"/>
  </r>
  <r>
    <x v="26617"/>
    <x v="3868"/>
    <d v="2021-08-22T00:00:00"/>
    <s v="13034028-798b-3965-89ff-1c925a10203e"/>
    <d v="1954-09-25T00:00:00"/>
    <x v="50"/>
    <m/>
    <x v="1"/>
    <s v="Chelsea"/>
    <s v="Massachusetts"/>
    <s v="Suffolk County"/>
    <x v="3"/>
    <n v="162673000"/>
    <s v="General examination of patient (procedure)"/>
    <n v="136.80000000000001"/>
    <n v="1976.81"/>
    <n v="0"/>
    <n v="1976.81"/>
    <x v="0"/>
    <s v="нет информации"/>
    <n v="1345"/>
    <x v="3"/>
  </r>
  <r>
    <x v="26618"/>
    <x v="3868"/>
    <d v="2021-08-2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19"/>
    <x v="3868"/>
    <d v="2021-08-22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866.93"/>
    <n v="637.62"/>
    <n v="229.30999999999995"/>
    <x v="1"/>
    <s v="Baltimore"/>
    <n v="913"/>
    <x v="0"/>
  </r>
  <r>
    <x v="26620"/>
    <x v="3868"/>
    <d v="2021-08-22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621"/>
    <x v="3868"/>
    <d v="2021-08-22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622"/>
    <x v="3868"/>
    <d v="2021-08-22T00:00:00"/>
    <s v="f4a34af7-d34b-3a28-9287-c7df7c009e5a"/>
    <d v="1978-12-17T00:00:00"/>
    <x v="4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6623"/>
    <x v="3868"/>
    <d v="2021-08-22T00:00:00"/>
    <s v="37448778-ee2f-f420-1dc0-cb6b5e147025"/>
    <d v="1939-04-02T00:00:00"/>
    <x v="0"/>
    <m/>
    <x v="0"/>
    <s v="Brookline"/>
    <s v="Massachusetts"/>
    <s v="Norfolk County"/>
    <x v="5"/>
    <n v="702927004"/>
    <s v="Urgent care clinic (procedure)"/>
    <n v="142.58000000000001"/>
    <n v="15572.47"/>
    <n v="0"/>
    <n v="15572.47"/>
    <x v="0"/>
    <s v="нет информации"/>
    <n v="10822"/>
    <x v="0"/>
  </r>
  <r>
    <x v="26624"/>
    <x v="3868"/>
    <d v="2021-08-22T00:00:00"/>
    <s v="4154af3b-78c7-4458-f02f-b7505643dc97"/>
    <d v="1928-03-18T00:00:00"/>
    <x v="74"/>
    <m/>
    <x v="1"/>
    <s v="Boston"/>
    <s v="Massachusetts"/>
    <s v="Suffolk County"/>
    <x v="1"/>
    <n v="185349003"/>
    <s v="Encounter for check up (procedure)"/>
    <n v="85.55"/>
    <n v="285.68"/>
    <n v="73.72"/>
    <n v="211.96"/>
    <x v="1"/>
    <s v="Baltimore"/>
    <n v="234"/>
    <x v="4"/>
  </r>
  <r>
    <x v="26625"/>
    <x v="3868"/>
    <d v="2021-08-22T00:00:00"/>
    <s v="bfbb45de-c406-ad1c-ea40-ecf54e76337f"/>
    <d v="1936-10-27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626"/>
    <x v="3869"/>
    <d v="2021-08-23T00:00:00"/>
    <s v="f966f8ba-a877-289a-7f05-3824956043c2"/>
    <d v="1964-07-26T00:00:00"/>
    <x v="12"/>
    <m/>
    <x v="1"/>
    <s v="Boston"/>
    <s v="Massachusetts"/>
    <s v="Suffolk County"/>
    <x v="0"/>
    <n v="185345009"/>
    <s v="Encounter for symptom"/>
    <n v="85.55"/>
    <n v="8624.58"/>
    <n v="0"/>
    <n v="8624.58"/>
    <x v="7"/>
    <s v="Hartford"/>
    <n v="9981"/>
    <x v="1"/>
  </r>
  <r>
    <x v="26627"/>
    <x v="3869"/>
    <d v="2021-08-23T00:00:00"/>
    <s v="0d8c3506-e145-4689-b1b8-caed8a68ca4c"/>
    <d v="1968-01-27T00:00:00"/>
    <x v="42"/>
    <m/>
    <x v="1"/>
    <s v="Scituate"/>
    <s v="Massachusetts"/>
    <s v="Plymouth County"/>
    <x v="1"/>
    <n v="185347001"/>
    <s v="Encounter for problem (procedure)"/>
    <n v="85.55"/>
    <n v="85.55"/>
    <n v="0"/>
    <n v="85.55"/>
    <x v="2"/>
    <s v="Indianapolis"/>
    <n v="0"/>
    <x v="1"/>
  </r>
  <r>
    <x v="26628"/>
    <x v="3869"/>
    <d v="2021-08-23T00:00:00"/>
    <s v="a3e1bec5-f777-83cc-d0b9-a7259063617f"/>
    <d v="1941-08-31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629"/>
    <x v="3869"/>
    <d v="2021-08-23T00:00:00"/>
    <s v="1712d26d-822d-1e3a-2267-0a9dba31d7c8"/>
    <d v="1929-06-30T00:00:00"/>
    <x v="73"/>
    <m/>
    <x v="1"/>
    <s v="Hull"/>
    <s v="Massachusetts"/>
    <s v="Plymouth County"/>
    <x v="1"/>
    <n v="185349003"/>
    <s v="Encounter for check up (procedure)"/>
    <n v="85.55"/>
    <n v="27198.58"/>
    <n v="0"/>
    <n v="27198.58"/>
    <x v="0"/>
    <s v="нет информации"/>
    <n v="31693"/>
    <x v="4"/>
  </r>
  <r>
    <x v="26630"/>
    <x v="3869"/>
    <d v="2021-08-23T00:00:00"/>
    <s v="6565ba0d-dc8e-a49b-2b27-fcd6f4706acd"/>
    <d v="1923-11-10T00:00:00"/>
    <x v="78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6631"/>
    <x v="3869"/>
    <d v="2021-08-23T00:00:00"/>
    <s v="53859bba-1c60-f385-37d1-1140524ae455"/>
    <d v="1935-10-16T00:00:00"/>
    <x v="14"/>
    <m/>
    <x v="1"/>
    <s v="Boston"/>
    <s v="Massachusetts"/>
    <s v="Suffolk County"/>
    <x v="2"/>
    <n v="50849002"/>
    <s v="Emergency room admission (procedure)"/>
    <n v="146.18"/>
    <n v="1070.33"/>
    <n v="915.58"/>
    <n v="154.74999999999989"/>
    <x v="4"/>
    <s v="Baltimore"/>
    <n v="632"/>
    <x v="0"/>
  </r>
  <r>
    <x v="26632"/>
    <x v="3869"/>
    <d v="2021-08-2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33"/>
    <x v="3869"/>
    <d v="2021-08-2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11.35"/>
    <n v="0"/>
    <n v="1011.35"/>
    <x v="0"/>
    <s v="нет информации"/>
    <n v="1082"/>
    <x v="4"/>
  </r>
  <r>
    <x v="26634"/>
    <x v="3869"/>
    <d v="2021-08-23T00:00:00"/>
    <s v="5f49f1b4-19fd-6f0d-0863-de06544e7364"/>
    <d v="1945-09-10T00:00:00"/>
    <x v="40"/>
    <m/>
    <x v="1"/>
    <s v="Boston"/>
    <s v="Massachusetts"/>
    <s v="Suffolk County"/>
    <x v="1"/>
    <n v="185349003"/>
    <s v="Encounter for check up (procedure)"/>
    <n v="85.55"/>
    <n v="9374.27"/>
    <n v="0"/>
    <n v="9374.27"/>
    <x v="0"/>
    <s v="нет информации"/>
    <n v="10858"/>
    <x v="0"/>
  </r>
  <r>
    <x v="26635"/>
    <x v="3869"/>
    <d v="2021-08-23T00:00:00"/>
    <s v="6961609b-1268-6292-9c09-90355f9e73a9"/>
    <d v="1942-11-09T00:00:00"/>
    <x v="35"/>
    <m/>
    <x v="0"/>
    <s v="Cambridge"/>
    <s v="Massachusetts"/>
    <s v="Middlesex County"/>
    <x v="5"/>
    <n v="702927004"/>
    <s v="Urgent care clinic (procedure)"/>
    <n v="142.58000000000001"/>
    <n v="30069.33"/>
    <n v="0"/>
    <n v="30069.33"/>
    <x v="0"/>
    <s v="нет информации"/>
    <n v="20989"/>
    <x v="0"/>
  </r>
  <r>
    <x v="26636"/>
    <x v="3869"/>
    <d v="2021-08-23T00:00:00"/>
    <s v="ee96d0b5-a76a-6801-3112-b02b9b2f748e"/>
    <d v="1953-10-13T00:00:00"/>
    <x v="54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6637"/>
    <x v="3869"/>
    <d v="2021-08-23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6638"/>
    <x v="3869"/>
    <d v="2021-08-23T00:00:00"/>
    <s v="2485bada-a5bd-8afe-ea7c-99cc827a9e57"/>
    <d v="1968-08-05T00:00:00"/>
    <x v="42"/>
    <m/>
    <x v="0"/>
    <s v="Somerville"/>
    <s v="Massachusetts"/>
    <s v="Middlesex County"/>
    <x v="3"/>
    <n v="162673000"/>
    <s v="General examination of patient (procedure)"/>
    <n v="136.80000000000001"/>
    <n v="1077.94"/>
    <n v="0"/>
    <n v="1077.94"/>
    <x v="7"/>
    <s v="Hartford"/>
    <n v="688"/>
    <x v="1"/>
  </r>
  <r>
    <x v="26639"/>
    <x v="3870"/>
    <d v="2021-08-24T00:00:00"/>
    <s v="a174097b-11ea-96c5-97ce-706e648954d6"/>
    <d v="1971-05-10T00:00:00"/>
    <x v="59"/>
    <m/>
    <x v="1"/>
    <s v="Chelsea"/>
    <s v="Massachusetts"/>
    <s v="Suffolk County"/>
    <x v="1"/>
    <n v="308335008"/>
    <s v="Patient encounter procedure"/>
    <n v="142.58000000000001"/>
    <n v="2991.65"/>
    <n v="0"/>
    <n v="2991.65"/>
    <x v="5"/>
    <s v="Louisville"/>
    <n v="1998"/>
    <x v="1"/>
  </r>
  <r>
    <x v="26640"/>
    <x v="3870"/>
    <d v="2021-08-24T00:00:00"/>
    <s v="b4671e80-7e87-9260-ca31-6a9397d465d1"/>
    <d v="1925-02-09T00:00:00"/>
    <x v="77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26641"/>
    <x v="3870"/>
    <d v="2021-08-24T00:00:00"/>
    <s v="5d082cf5-b854-6cd7-e749-2678c96bec41"/>
    <d v="1952-12-08T00:00:00"/>
    <x v="5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642"/>
    <x v="3870"/>
    <d v="2021-08-24T00:00:00"/>
    <s v="6e8e0498-187a-d038-c7af-716b12e70455"/>
    <d v="1971-07-05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6643"/>
    <x v="3870"/>
    <d v="2021-08-2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644"/>
    <x v="3870"/>
    <d v="2021-08-24T00:00:00"/>
    <s v="4c1a0408-1189-83df-4ae5-8d6311b97aea"/>
    <d v="1970-04-16T00:00:00"/>
    <x v="24"/>
    <m/>
    <x v="1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26645"/>
    <x v="3870"/>
    <d v="2021-08-24T00:00:00"/>
    <s v="45143d96-1165-e949-2c51-422c2df7c679"/>
    <d v="1984-07-24T00:00:00"/>
    <x v="25"/>
    <m/>
    <x v="1"/>
    <s v="Weymouth"/>
    <s v="Massachusetts"/>
    <s v="Norfolk County"/>
    <x v="1"/>
    <n v="308335008"/>
    <s v="Patient encounter procedure"/>
    <n v="142.58000000000001"/>
    <n v="1863.08"/>
    <n v="0"/>
    <n v="1863.08"/>
    <x v="0"/>
    <s v="нет информации"/>
    <n v="1207"/>
    <x v="2"/>
  </r>
  <r>
    <x v="26646"/>
    <x v="3870"/>
    <d v="2021-08-2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15.02"/>
    <n v="916.28"/>
    <n v="298.74"/>
    <x v="1"/>
    <s v="Baltimore"/>
    <n v="1320"/>
    <x v="4"/>
  </r>
  <r>
    <x v="26647"/>
    <x v="3870"/>
    <d v="2021-08-24T00:00:00"/>
    <s v="4f966eb8-d93f-fbfc-298e-8a90ebdeafbe"/>
    <d v="1973-06-12T00:00:00"/>
    <x v="34"/>
    <m/>
    <x v="1"/>
    <s v="Boston"/>
    <s v="Massachusetts"/>
    <s v="Suffolk County"/>
    <x v="0"/>
    <n v="424619006"/>
    <s v="Prenatal visit"/>
    <n v="142.58000000000001"/>
    <n v="142.58000000000001"/>
    <n v="78.45"/>
    <n v="64.13000000000001"/>
    <x v="3"/>
    <s v="Baltimore"/>
    <n v="0"/>
    <x v="1"/>
  </r>
  <r>
    <x v="26648"/>
    <x v="3871"/>
    <d v="2021-08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649"/>
    <x v="3871"/>
    <d v="2021-08-25T00:00:00"/>
    <s v="8d57a1ad-a587-2cff-3bc9-fa5a58289240"/>
    <d v="1950-07-28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6650"/>
    <x v="3871"/>
    <d v="2021-08-2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51"/>
    <x v="3871"/>
    <d v="2021-08-25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6652"/>
    <x v="3871"/>
    <d v="2021-08-25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29.74"/>
    <n v="848.14"/>
    <n v="281.60000000000002"/>
    <x v="1"/>
    <s v="Baltimore"/>
    <n v="1221"/>
    <x v="0"/>
  </r>
  <r>
    <x v="26653"/>
    <x v="3871"/>
    <d v="2021-08-25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6434.97"/>
    <n v="0"/>
    <n v="16434.97"/>
    <x v="0"/>
    <s v="нет информации"/>
    <n v="11427"/>
    <x v="0"/>
  </r>
  <r>
    <x v="26654"/>
    <x v="3872"/>
    <d v="2021-08-26T00:00:00"/>
    <s v="877fe19e-58ab-875f-e28f-44a8d99b3704"/>
    <d v="1946-08-21T00:00:00"/>
    <x v="2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655"/>
    <x v="3872"/>
    <d v="2021-08-2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56"/>
    <x v="3872"/>
    <d v="2021-08-26T00:00:00"/>
    <s v="4d4b170a-87fe-5f0d-4711-32e6e2919e9e"/>
    <d v="1945-04-25T00:00:00"/>
    <x v="40"/>
    <m/>
    <x v="1"/>
    <s v="Boston"/>
    <s v="Massachusetts"/>
    <s v="Suffolk County"/>
    <x v="0"/>
    <n v="185349003"/>
    <s v="Encounter for 'check-up'"/>
    <n v="85.55"/>
    <n v="15600.96"/>
    <n v="12448.77"/>
    <n v="3152.1899999999987"/>
    <x v="1"/>
    <s v="Baltimore"/>
    <n v="18136"/>
    <x v="0"/>
  </r>
  <r>
    <x v="26657"/>
    <x v="3872"/>
    <d v="2021-08-26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78.52"/>
    <n v="0"/>
    <n v="1078.52"/>
    <x v="0"/>
    <s v="нет информации"/>
    <n v="1161"/>
    <x v="4"/>
  </r>
  <r>
    <x v="26658"/>
    <x v="3872"/>
    <d v="2021-08-26T00:00:00"/>
    <s v="c32a972b-e26e-7ee3-5f55-d4209f53b4a8"/>
    <d v="1990-12-13T00:00:00"/>
    <x v="1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6659"/>
    <x v="3872"/>
    <d v="2021-08-26T00:00:00"/>
    <s v="4aff5ff6-85b5-4253-5d00-b83a2ac90851"/>
    <d v="1946-09-12T00:00:00"/>
    <x v="2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660"/>
    <x v="3872"/>
    <d v="2021-08-26T00:00:00"/>
    <s v="e68c5e1a-990f-c7d3-bda8-cf4774f4f480"/>
    <d v="1982-12-16T00:00:00"/>
    <x v="3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661"/>
    <x v="3872"/>
    <d v="2021-08-26T00:00:00"/>
    <s v="4aae2c97-0926-2095-ec40-a43ab2aaa9b9"/>
    <d v="1971-08-26T00:00:00"/>
    <x v="59"/>
    <m/>
    <x v="1"/>
    <s v="Chelsea"/>
    <s v="Massachusetts"/>
    <s v="Suffolk County"/>
    <x v="0"/>
    <n v="185349003"/>
    <s v="Encounter for 'check-up'"/>
    <n v="85.55"/>
    <n v="11023.82"/>
    <n v="0"/>
    <n v="11023.82"/>
    <x v="6"/>
    <s v="Minnetonka"/>
    <n v="12786"/>
    <x v="1"/>
  </r>
  <r>
    <x v="26662"/>
    <x v="3872"/>
    <d v="2021-08-26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663"/>
    <x v="3872"/>
    <d v="2021-08-26T00:00:00"/>
    <s v="3854c2ea-24a8-1aaa-9d17-3a5c09a10a58"/>
    <d v="1980-11-12T00:00:00"/>
    <x v="61"/>
    <m/>
    <x v="1"/>
    <s v="Boston"/>
    <s v="Massachusetts"/>
    <s v="Suffolk County"/>
    <x v="2"/>
    <n v="50849002"/>
    <s v="Emergency room admission (procedure)"/>
    <n v="146.18"/>
    <n v="9869.98"/>
    <n v="9317"/>
    <n v="552.97999999999956"/>
    <x v="3"/>
    <s v="Baltimore"/>
    <n v="6652"/>
    <x v="2"/>
  </r>
  <r>
    <x v="26664"/>
    <x v="3872"/>
    <d v="2021-08-26T00:00:00"/>
    <s v="a8f1e6a4-9c0b-68ab-35a8-c511661d51d8"/>
    <d v="1982-08-19T00:00:00"/>
    <x v="2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6665"/>
    <x v="3873"/>
    <d v="2021-08-27T00:00:00"/>
    <s v="e54023a5-ae9a-fea9-3ad3-08989ea5b5aa"/>
    <d v="1985-01-17T00:00:00"/>
    <x v="57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666"/>
    <x v="3873"/>
    <d v="2021-08-27T00:00:00"/>
    <s v="9c616fc0-00ea-249f-d073-1f3bb15d41fa"/>
    <d v="1985-09-16T00:00:00"/>
    <x v="29"/>
    <m/>
    <x v="1"/>
    <s v="Boston"/>
    <s v="Massachusetts"/>
    <s v="Suffolk County"/>
    <x v="1"/>
    <n v="698314001"/>
    <s v="Consultation for treatment"/>
    <n v="142.58000000000001"/>
    <n v="160.69999999999999"/>
    <n v="0"/>
    <n v="160.69999999999999"/>
    <x v="2"/>
    <s v="Indianapolis"/>
    <n v="13"/>
    <x v="2"/>
  </r>
  <r>
    <x v="26667"/>
    <x v="3873"/>
    <d v="2021-08-27T00:00:00"/>
    <s v="7c96fd5c-ae3d-308a-a9ee-948ab47860f9"/>
    <d v="1945-12-27T00:00:00"/>
    <x v="22"/>
    <m/>
    <x v="1"/>
    <s v="Boston"/>
    <s v="Massachusetts"/>
    <s v="Suffolk County"/>
    <x v="1"/>
    <n v="185349003"/>
    <s v="Encounter for check up (procedure)"/>
    <n v="85.55"/>
    <n v="287.86"/>
    <n v="97.19"/>
    <n v="190.67000000000002"/>
    <x v="4"/>
    <s v="Baltimore"/>
    <n v="236"/>
    <x v="0"/>
  </r>
  <r>
    <x v="26668"/>
    <x v="3873"/>
    <d v="2021-08-27T00:00:00"/>
    <s v="aabf3963-198e-6835-dce9-c1be2764097b"/>
    <d v="1925-01-15T00:00:00"/>
    <x v="77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669"/>
    <x v="3873"/>
    <d v="2021-08-27T00:00:00"/>
    <s v="919a019a-e169-73f2-28d8-106320e7c8dc"/>
    <d v="1964-08-21T00:00:00"/>
    <x v="12"/>
    <m/>
    <x v="1"/>
    <s v="North Scituate"/>
    <s v="Massachusetts"/>
    <s v="Plymouth County"/>
    <x v="0"/>
    <n v="185345009"/>
    <s v="Encounter for symptom"/>
    <n v="85.55"/>
    <n v="85.55"/>
    <n v="0"/>
    <n v="85.55"/>
    <x v="6"/>
    <s v="Minnetonka"/>
    <n v="0"/>
    <x v="1"/>
  </r>
  <r>
    <x v="26670"/>
    <x v="3873"/>
    <d v="2021-08-27T00:00:00"/>
    <s v="fc42c38d-eb59-0c75-ca65-d8a3fa348f36"/>
    <d v="1990-10-26T00:00:00"/>
    <x v="1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671"/>
    <x v="3873"/>
    <d v="2021-08-27T00:00:00"/>
    <s v="42db7d7c-cfce-053b-7177-b21b3e438ad6"/>
    <d v="1938-02-26T00:00:00"/>
    <x v="1"/>
    <m/>
    <x v="0"/>
    <s v="Winthrop"/>
    <s v="Massachusetts"/>
    <s v="Suffolk County"/>
    <x v="0"/>
    <n v="185345009"/>
    <s v="Encounter for symptom"/>
    <n v="85.55"/>
    <n v="576.47"/>
    <n v="426.66"/>
    <n v="149.81"/>
    <x v="1"/>
    <s v="Baltimore"/>
    <n v="574"/>
    <x v="0"/>
  </r>
  <r>
    <x v="26672"/>
    <x v="3873"/>
    <d v="2021-08-27T00:00:00"/>
    <s v="9eb99e6f-21e9-c2dc-835f-13c6a53f9a16"/>
    <d v="1982-08-09T00:00:00"/>
    <x v="20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6673"/>
    <x v="3873"/>
    <d v="2021-08-2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69.1199999999999"/>
    <n v="878.88"/>
    <n v="290.2399999999999"/>
    <x v="1"/>
    <s v="Baltimore"/>
    <n v="1267"/>
    <x v="4"/>
  </r>
  <r>
    <x v="26674"/>
    <x v="3874"/>
    <d v="2021-08-28T00:00:00"/>
    <s v="26136855-fd32-a9cf-17d6-5eebf49bb81a"/>
    <d v="1930-07-24T00:00:00"/>
    <x v="72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6675"/>
    <x v="3874"/>
    <d v="2021-08-28T00:00:00"/>
    <s v="0a385e4d-2b35-616a-59f1-ea679679cc9f"/>
    <d v="1935-06-14T00:00:00"/>
    <x v="3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676"/>
    <x v="3874"/>
    <d v="2021-08-28T00:00:00"/>
    <s v="50723ad0-36ac-615b-14dc-ca93019aba6b"/>
    <d v="1957-12-27T00:00:00"/>
    <x v="3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26677"/>
    <x v="3874"/>
    <d v="2021-08-28T00:00:00"/>
    <s v="227aed94-d7ed-200d-2c52-e51ed58156c4"/>
    <d v="1945-07-31T00:00:00"/>
    <x v="40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678"/>
    <x v="3874"/>
    <d v="2021-08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679"/>
    <x v="3874"/>
    <d v="2021-08-2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80"/>
    <x v="3874"/>
    <d v="2021-08-28T00:00:00"/>
    <s v="6028f00f-dc23-ac7f-f688-fe9fb412095d"/>
    <d v="1926-07-11T00:00:00"/>
    <x v="76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6681"/>
    <x v="3874"/>
    <d v="2021-08-28T00:00:00"/>
    <s v="86023400-fc37-192e-2595-9912a765bf2e"/>
    <d v="1949-04-23T00:00:00"/>
    <x v="11"/>
    <m/>
    <x v="0"/>
    <s v="Boston"/>
    <s v="Massachusetts"/>
    <s v="Suffolk County"/>
    <x v="3"/>
    <n v="162673000"/>
    <s v="General examination of patient (procedure)"/>
    <n v="136.80000000000001"/>
    <n v="1540.08"/>
    <n v="1463.08"/>
    <n v="77"/>
    <x v="4"/>
    <s v="Baltimore"/>
    <n v="1026"/>
    <x v="3"/>
  </r>
  <r>
    <x v="26682"/>
    <x v="3874"/>
    <d v="2021-08-28T00:00:00"/>
    <s v="14ea6514-9483-5799-65a6-cbc2967c6df6"/>
    <d v="1960-03-19T00:00:00"/>
    <x v="39"/>
    <m/>
    <x v="0"/>
    <s v="Hull"/>
    <s v="Massachusetts"/>
    <s v="Plymouth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3"/>
  </r>
  <r>
    <x v="26683"/>
    <x v="3874"/>
    <d v="2021-08-28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78.17"/>
    <n v="726.29"/>
    <n v="251.88"/>
    <x v="1"/>
    <s v="Baltimore"/>
    <n v="1043"/>
    <x v="0"/>
  </r>
  <r>
    <x v="26684"/>
    <x v="3874"/>
    <d v="2021-08-28T00:00:00"/>
    <s v="36412d54-5a49-0dc6-5bab-3749c92f79d9"/>
    <d v="1923-01-13T00:00:00"/>
    <x v="79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685"/>
    <x v="3874"/>
    <d v="2021-08-28T00:00:00"/>
    <s v="24b0ed82-881c-f7f3-cc32-3ab2faabecbf"/>
    <d v="1956-12-29T00:00:00"/>
    <x v="33"/>
    <m/>
    <x v="0"/>
    <s v="Boston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3"/>
  </r>
  <r>
    <x v="26686"/>
    <x v="3875"/>
    <d v="2021-08-2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687"/>
    <x v="3875"/>
    <d v="2021-08-29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688"/>
    <x v="3875"/>
    <d v="2021-08-2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95.53"/>
    <n v="0"/>
    <n v="1295.53"/>
    <x v="0"/>
    <s v="нет информации"/>
    <n v="1414"/>
    <x v="4"/>
  </r>
  <r>
    <x v="26689"/>
    <x v="3875"/>
    <d v="2021-08-29T00:00:00"/>
    <s v="2af76817-8b75-59b4-0678-bb3d5690f5a9"/>
    <d v="1964-07-19T00:00:00"/>
    <x v="12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0"/>
    <s v="нет информации"/>
    <n v="469"/>
    <x v="1"/>
  </r>
  <r>
    <x v="26690"/>
    <x v="3875"/>
    <d v="2021-08-29T00:00:00"/>
    <s v="414982b9-1a0b-1c7c-9dd1-00fca01a4ade"/>
    <d v="1972-01-15T00:00:00"/>
    <x v="26"/>
    <m/>
    <x v="1"/>
    <s v="Boston"/>
    <s v="Massachusetts"/>
    <s v="Suffolk County"/>
    <x v="1"/>
    <n v="698314001"/>
    <s v="Consultation for treatment"/>
    <n v="142.58000000000001"/>
    <n v="2604.14"/>
    <n v="1165.6099999999999"/>
    <n v="1438.53"/>
    <x v="9"/>
    <s v="Chicago"/>
    <n v="1726"/>
    <x v="1"/>
  </r>
  <r>
    <x v="26691"/>
    <x v="3876"/>
    <d v="2021-08-3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692"/>
    <x v="3876"/>
    <d v="2021-08-30T00:00:00"/>
    <s v="f966f8ba-a877-289a-7f05-3824956043c2"/>
    <d v="1964-07-26T00:00:00"/>
    <x v="12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7"/>
    <s v="Hartford"/>
    <n v="95"/>
    <x v="1"/>
  </r>
  <r>
    <x v="26693"/>
    <x v="3876"/>
    <d v="2021-08-3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694"/>
    <x v="3876"/>
    <d v="2021-08-30T00:00:00"/>
    <s v="ac37d304-7eaf-6e1e-9267-0043892b88f1"/>
    <d v="1957-01-19T00:00:00"/>
    <x v="33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3"/>
  </r>
  <r>
    <x v="26695"/>
    <x v="3877"/>
    <d v="2021-08-3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53.43"/>
    <n v="867.2"/>
    <n v="286.23"/>
    <x v="1"/>
    <s v="Baltimore"/>
    <n v="1248"/>
    <x v="4"/>
  </r>
  <r>
    <x v="26696"/>
    <x v="3877"/>
    <d v="2021-08-31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697"/>
    <x v="3877"/>
    <d v="2021-08-31T00:00:00"/>
    <s v="4753add3-97f2-4389-8f96-2ed778db45c5"/>
    <d v="1973-01-06T00:00:00"/>
    <x v="34"/>
    <m/>
    <x v="0"/>
    <s v="Quincy"/>
    <s v="Massachusetts"/>
    <s v="Norfolk County"/>
    <x v="0"/>
    <n v="390906007"/>
    <s v="Follow-up encounter"/>
    <n v="85.55"/>
    <n v="234.72"/>
    <n v="0"/>
    <n v="234.72"/>
    <x v="7"/>
    <s v="Hartford"/>
    <n v="174"/>
    <x v="1"/>
  </r>
  <r>
    <x v="26698"/>
    <x v="3877"/>
    <d v="2021-08-3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75.6"/>
    <n v="724.42"/>
    <n v="251.18000000000006"/>
    <x v="1"/>
    <s v="Baltimore"/>
    <n v="1040"/>
    <x v="0"/>
  </r>
  <r>
    <x v="26699"/>
    <x v="3877"/>
    <d v="2021-08-31T00:00:00"/>
    <s v="c83e8f1b-8f35-5855-0d38-6ea6509ec619"/>
    <d v="1923-09-25T00:00:00"/>
    <x v="79"/>
    <m/>
    <x v="0"/>
    <s v="Cambridge"/>
    <s v="Massachusetts"/>
    <s v="Middlesex County"/>
    <x v="5"/>
    <n v="702927004"/>
    <s v="Urgent care clinic (procedure)"/>
    <n v="142.58000000000001"/>
    <n v="13113.34"/>
    <n v="10458.67"/>
    <n v="2654.67"/>
    <x v="1"/>
    <s v="Baltimore"/>
    <n v="9097"/>
    <x v="4"/>
  </r>
  <r>
    <x v="26700"/>
    <x v="3878"/>
    <d v="2021-09-01T00:00:00"/>
    <s v="0a385e4d-2b35-616a-59f1-ea679679cc9f"/>
    <d v="1935-06-14T00:00:00"/>
    <x v="3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701"/>
    <x v="3878"/>
    <d v="2021-09-01T00:00:00"/>
    <s v="f152f20c-79ac-afd6-cfbd-85054c831677"/>
    <d v="1957-07-21T00:00:00"/>
    <x v="33"/>
    <m/>
    <x v="0"/>
    <s v="Winthrop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26702"/>
    <x v="3878"/>
    <d v="2021-09-01T00:00:00"/>
    <s v="efc88338-99b1-0adf-5454-ee4ba87267e3"/>
    <d v="1982-06-08T00:00:00"/>
    <x v="20"/>
    <m/>
    <x v="1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6703"/>
    <x v="3878"/>
    <d v="2021-09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04"/>
    <x v="3878"/>
    <d v="2021-09-01T00:00:00"/>
    <s v="fb77a596-afb5-6e06-8cb9-f9ca44b21b78"/>
    <d v="1990-12-12T00:00:00"/>
    <x v="18"/>
    <m/>
    <x v="1"/>
    <s v="Boston"/>
    <s v="Massachusetts"/>
    <s v="Suffolk County"/>
    <x v="1"/>
    <n v="698314001"/>
    <s v="Consultation for treatment"/>
    <n v="142.58000000000001"/>
    <n v="682.25"/>
    <n v="534.14"/>
    <n v="148.11000000000001"/>
    <x v="3"/>
    <s v="Baltimore"/>
    <n v="378"/>
    <x v="2"/>
  </r>
  <r>
    <x v="26705"/>
    <x v="3878"/>
    <d v="2021-09-01T00:00:00"/>
    <s v="80012d6e-7932-90bd-6dff-d4ef75a1ccc3"/>
    <d v="1988-08-17T00:00:00"/>
    <x v="65"/>
    <m/>
    <x v="1"/>
    <s v="Boston"/>
    <s v="Massachusetts"/>
    <s v="Suffolk County"/>
    <x v="1"/>
    <n v="698314001"/>
    <s v="Consultation for treatment"/>
    <n v="142.58000000000001"/>
    <n v="2480.79"/>
    <n v="0"/>
    <n v="2480.79"/>
    <x v="0"/>
    <s v="нет информации"/>
    <n v="1640"/>
    <x v="2"/>
  </r>
  <r>
    <x v="26706"/>
    <x v="3878"/>
    <d v="2021-09-01T00:00:00"/>
    <s v="80012d6e-7932-90bd-6dff-d4ef75a1ccc3"/>
    <d v="1988-08-17T00:00:00"/>
    <x v="65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2"/>
  </r>
  <r>
    <x v="26707"/>
    <x v="3878"/>
    <d v="2021-09-01T00:00:00"/>
    <s v="b4ab9ab3-f52a-751e-a990-3bd5654d5870"/>
    <d v="1935-02-20T00:00:00"/>
    <x v="3"/>
    <m/>
    <x v="0"/>
    <s v="Chelsea"/>
    <s v="Massachusetts"/>
    <s v="Suffolk County"/>
    <x v="1"/>
    <n v="185349003"/>
    <s v="Encounter for check up (procedure)"/>
    <n v="85.55"/>
    <n v="241.4"/>
    <n v="129.11000000000001"/>
    <n v="112.28999999999999"/>
    <x v="1"/>
    <s v="Baltimore"/>
    <n v="182"/>
    <x v="0"/>
  </r>
  <r>
    <x v="26708"/>
    <x v="3878"/>
    <d v="2021-09-01T00:00:00"/>
    <s v="e68c5e1a-990f-c7d3-bda8-cf4774f4f480"/>
    <d v="1982-12-16T00:00:00"/>
    <x v="37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26709"/>
    <x v="3878"/>
    <d v="2021-09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375.27"/>
    <n v="0"/>
    <n v="1375.27"/>
    <x v="0"/>
    <s v="нет информации"/>
    <n v="1508"/>
    <x v="4"/>
  </r>
  <r>
    <x v="26710"/>
    <x v="3878"/>
    <d v="2021-09-01T00:00:00"/>
    <s v="3f523789-55f3-bb31-2757-4803ca6a9c2a"/>
    <d v="1935-01-16T00:00:00"/>
    <x v="3"/>
    <m/>
    <x v="0"/>
    <s v="Boston"/>
    <s v="Massachusetts"/>
    <s v="Suffolk County"/>
    <x v="1"/>
    <n v="185349003"/>
    <s v="Encounter for check up (procedure)"/>
    <n v="85.55"/>
    <n v="38858.129999999997"/>
    <n v="0"/>
    <n v="38858.129999999997"/>
    <x v="0"/>
    <s v="нет информации"/>
    <n v="45322"/>
    <x v="0"/>
  </r>
  <r>
    <x v="26711"/>
    <x v="3878"/>
    <d v="2021-09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6712"/>
    <x v="3878"/>
    <d v="2021-09-01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713"/>
    <x v="3879"/>
    <d v="2021-09-02T00:00:00"/>
    <s v="4eea0321-5c66-261e-a0cd-0813e19a995b"/>
    <d v="1979-08-29T00:00:00"/>
    <x v="46"/>
    <m/>
    <x v="0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6714"/>
    <x v="3879"/>
    <d v="2021-09-02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715"/>
    <x v="3879"/>
    <d v="2021-09-02T00:00:00"/>
    <s v="62f367e5-9661-4871-a6ed-b468c7d1f991"/>
    <d v="1964-04-22T00:00:00"/>
    <x v="1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716"/>
    <x v="3879"/>
    <d v="2021-09-0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17"/>
    <x v="3880"/>
    <d v="2021-09-03T00:00:00"/>
    <s v="df02562a-4b08-41a7-3db7-d50f232164aa"/>
    <d v="1979-07-14T00:00:00"/>
    <x v="46"/>
    <m/>
    <x v="1"/>
    <s v="Boston"/>
    <s v="Massachusetts"/>
    <s v="Suffolk County"/>
    <x v="1"/>
    <n v="698314001"/>
    <s v="Consultation for treatment"/>
    <n v="142.58000000000001"/>
    <n v="161.34"/>
    <n v="0"/>
    <n v="161.34"/>
    <x v="0"/>
    <s v="нет информации"/>
    <n v="13"/>
    <x v="2"/>
  </r>
  <r>
    <x v="26718"/>
    <x v="3880"/>
    <d v="2021-09-03T00:00:00"/>
    <s v="e54023a5-ae9a-fea9-3ad3-08989ea5b5aa"/>
    <d v="1985-01-17T00:00:00"/>
    <x v="57"/>
    <m/>
    <x v="1"/>
    <s v="Boston"/>
    <s v="Massachusetts"/>
    <s v="Suffolk County"/>
    <x v="0"/>
    <n v="169762003"/>
    <s v="Postnatal visit"/>
    <n v="142.58000000000001"/>
    <n v="4786.13"/>
    <n v="0"/>
    <n v="4786.13"/>
    <x v="0"/>
    <s v="нет информации"/>
    <n v="3257"/>
    <x v="2"/>
  </r>
  <r>
    <x v="26719"/>
    <x v="3880"/>
    <d v="2021-09-0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16.44"/>
    <n v="837.34"/>
    <n v="279.10000000000002"/>
    <x v="1"/>
    <s v="Baltimore"/>
    <n v="1205"/>
    <x v="4"/>
  </r>
  <r>
    <x v="26720"/>
    <x v="3880"/>
    <d v="2021-09-03T00:00:00"/>
    <s v="929dc38f-b15f-0397-ab0c-77b0190f2632"/>
    <d v="1981-08-03T00:00:00"/>
    <x v="61"/>
    <m/>
    <x v="1"/>
    <s v="Boston"/>
    <s v="Massachusetts"/>
    <s v="Suffolk County"/>
    <x v="0"/>
    <n v="185345009"/>
    <s v="Encounter for symptom"/>
    <n v="85.55"/>
    <n v="784.08"/>
    <n v="625.58000000000004"/>
    <n v="158.5"/>
    <x v="3"/>
    <s v="Baltimore"/>
    <n v="816"/>
    <x v="2"/>
  </r>
  <r>
    <x v="26721"/>
    <x v="3880"/>
    <d v="2021-09-0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22"/>
    <x v="3880"/>
    <d v="2021-09-03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723"/>
    <x v="3880"/>
    <d v="2021-09-04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300.03"/>
    <n v="984.03"/>
    <n v="316"/>
    <x v="1"/>
    <s v="Baltimore"/>
    <n v="1420"/>
    <x v="0"/>
  </r>
  <r>
    <x v="26724"/>
    <x v="3881"/>
    <d v="2021-09-04T00:00:00"/>
    <s v="c6e38dde-3d7b-da88-92f8-8e98bf4d58ca"/>
    <d v="1980-03-14T00:00:00"/>
    <x v="45"/>
    <m/>
    <x v="1"/>
    <s v="Winthrop"/>
    <s v="Massachusetts"/>
    <s v="Suffolk County"/>
    <x v="0"/>
    <n v="424441002"/>
    <s v="Prenatal initial visit"/>
    <n v="142.58000000000001"/>
    <n v="56249.42"/>
    <n v="0"/>
    <n v="56249.42"/>
    <x v="7"/>
    <s v="Hartford"/>
    <n v="39351"/>
    <x v="2"/>
  </r>
  <r>
    <x v="26725"/>
    <x v="3881"/>
    <d v="2021-09-04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726"/>
    <x v="3881"/>
    <d v="2021-09-0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27"/>
    <x v="3881"/>
    <d v="2021-09-04T00:00:00"/>
    <s v="0d8ca926-d721-32c7-b7e4-e2770f45f4ab"/>
    <d v="1977-02-05T00:00:00"/>
    <x v="64"/>
    <m/>
    <x v="1"/>
    <s v="Boston"/>
    <s v="Massachusetts"/>
    <s v="Suffolk County"/>
    <x v="3"/>
    <n v="162673000"/>
    <s v="General examination of patient (procedure)"/>
    <n v="136.80000000000001"/>
    <n v="815.32"/>
    <n v="228.87"/>
    <n v="586.45000000000005"/>
    <x v="9"/>
    <s v="Chicago"/>
    <n v="496"/>
    <x v="2"/>
  </r>
  <r>
    <x v="26728"/>
    <x v="3881"/>
    <d v="2021-09-04T00:00:00"/>
    <s v="fb77a596-afb5-6e06-8cb9-f9ca44b21b78"/>
    <d v="1990-12-12T00:00:00"/>
    <x v="18"/>
    <m/>
    <x v="1"/>
    <s v="Boston"/>
    <s v="Massachusetts"/>
    <s v="Suffolk County"/>
    <x v="1"/>
    <n v="308335008"/>
    <s v="Patient encounter procedure"/>
    <n v="142.58000000000001"/>
    <n v="9507.35"/>
    <n v="8974.98"/>
    <n v="532.3700000000008"/>
    <x v="3"/>
    <s v="Baltimore"/>
    <n v="6568"/>
    <x v="2"/>
  </r>
  <r>
    <x v="26729"/>
    <x v="3881"/>
    <d v="2021-09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367.75"/>
    <n v="0"/>
    <n v="1367.75"/>
    <x v="0"/>
    <s v="нет информации"/>
    <n v="1499"/>
    <x v="4"/>
  </r>
  <r>
    <x v="26730"/>
    <x v="3881"/>
    <d v="2021-09-04T00:00:00"/>
    <s v="c671765d-c0e8-1e05-ea0f-891eca11ccf8"/>
    <d v="1952-05-17T00:00:00"/>
    <x v="55"/>
    <m/>
    <x v="0"/>
    <s v="Boston"/>
    <s v="Massachusetts"/>
    <s v="Suffolk County"/>
    <x v="3"/>
    <n v="162673000"/>
    <s v="General examination of patient (procedure)"/>
    <n v="136.80000000000001"/>
    <n v="1378.13"/>
    <n v="1010.64"/>
    <n v="367.49000000000012"/>
    <x v="1"/>
    <s v="Baltimore"/>
    <n v="907"/>
    <x v="3"/>
  </r>
  <r>
    <x v="26731"/>
    <x v="3881"/>
    <d v="2021-09-04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290.36"/>
    <n v="0"/>
    <n v="290.36"/>
    <x v="0"/>
    <s v="нет информации"/>
    <n v="239"/>
    <x v="4"/>
  </r>
  <r>
    <x v="26732"/>
    <x v="3881"/>
    <d v="2021-09-04T00:00:00"/>
    <s v="4f966eb8-d93f-fbfc-298e-8a90ebdeafbe"/>
    <d v="1973-06-12T00:00:00"/>
    <x v="34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1"/>
  </r>
  <r>
    <x v="26733"/>
    <x v="3882"/>
    <d v="2021-09-05T00:00:00"/>
    <s v="4154af3b-78c7-4458-f02f-b7505643dc97"/>
    <d v="1928-03-18T00:00:00"/>
    <x v="74"/>
    <m/>
    <x v="1"/>
    <s v="Boston"/>
    <s v="Massachusetts"/>
    <s v="Suffolk County"/>
    <x v="1"/>
    <n v="185349003"/>
    <s v="Encounter for check up (procedure)"/>
    <n v="85.55"/>
    <n v="262.44"/>
    <n v="102.76"/>
    <n v="159.68"/>
    <x v="1"/>
    <s v="Baltimore"/>
    <n v="207"/>
    <x v="4"/>
  </r>
  <r>
    <x v="26734"/>
    <x v="3882"/>
    <d v="2021-09-05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735"/>
    <x v="3883"/>
    <d v="2021-09-0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36"/>
    <x v="3883"/>
    <d v="2021-09-0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30.68"/>
    <n v="848.58"/>
    <n v="282.10000000000002"/>
    <x v="1"/>
    <s v="Baltimore"/>
    <n v="1222"/>
    <x v="4"/>
  </r>
  <r>
    <x v="26737"/>
    <x v="3883"/>
    <d v="2021-09-06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4778.07"/>
    <n v="0"/>
    <n v="24778.07"/>
    <x v="0"/>
    <s v="нет информации"/>
    <n v="17278"/>
    <x v="4"/>
  </r>
  <r>
    <x v="26738"/>
    <x v="3883"/>
    <d v="2021-09-0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39"/>
    <x v="3883"/>
    <d v="2021-09-06T00:00:00"/>
    <s v="5d082cf5-b854-6cd7-e749-2678c96bec41"/>
    <d v="1952-12-08T00:00:00"/>
    <x v="5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6740"/>
    <x v="3883"/>
    <d v="2021-09-06T00:00:00"/>
    <s v="dca6e740-e04e-b0e6-7a5f-d73b11b42d1a"/>
    <d v="1940-02-14T00:00:00"/>
    <x v="9"/>
    <m/>
    <x v="1"/>
    <s v="Hingham"/>
    <s v="Massachusetts"/>
    <s v="Plymouth County"/>
    <x v="0"/>
    <n v="185349003"/>
    <s v="Encounter for 'check-up'"/>
    <n v="85.55"/>
    <n v="85.55"/>
    <n v="36.44"/>
    <n v="49.11"/>
    <x v="1"/>
    <s v="Baltimore"/>
    <n v="0"/>
    <x v="0"/>
  </r>
  <r>
    <x v="26741"/>
    <x v="3883"/>
    <d v="2021-09-06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742"/>
    <x v="3883"/>
    <d v="2021-09-06T00:00:00"/>
    <s v="dfb73d25-556b-6d1f-fb4b-0fa4b63abf68"/>
    <d v="1931-06-01T00:00:00"/>
    <x v="71"/>
    <m/>
    <x v="0"/>
    <s v="Boston"/>
    <s v="Massachusetts"/>
    <s v="Suffolk County"/>
    <x v="3"/>
    <n v="162673000"/>
    <s v="General examination of patient (procedure)"/>
    <n v="136.80000000000001"/>
    <n v="1243.26"/>
    <n v="0"/>
    <n v="1243.26"/>
    <x v="0"/>
    <s v="нет информации"/>
    <n v="809"/>
    <x v="0"/>
  </r>
  <r>
    <x v="26743"/>
    <x v="3883"/>
    <d v="2021-09-06T00:00:00"/>
    <s v="1375a6a6-5638-8af1-dc4f-2aa58220d36d"/>
    <d v="1926-10-18T00:00:00"/>
    <x v="75"/>
    <m/>
    <x v="1"/>
    <s v="Somerville"/>
    <s v="Massachusetts"/>
    <s v="Middlesex County"/>
    <x v="1"/>
    <n v="185349003"/>
    <s v="Encounter for check up (procedure)"/>
    <n v="85.55"/>
    <n v="7435.89"/>
    <n v="0"/>
    <n v="7435.89"/>
    <x v="0"/>
    <s v="нет информации"/>
    <n v="8592"/>
    <x v="4"/>
  </r>
  <r>
    <x v="26744"/>
    <x v="3884"/>
    <d v="2021-09-07T00:00:00"/>
    <s v="b4671e80-7e87-9260-ca31-6a9397d465d1"/>
    <d v="1925-02-09T00:00:00"/>
    <x v="77"/>
    <m/>
    <x v="0"/>
    <s v="Boston"/>
    <s v="Massachusetts"/>
    <s v="Suffolk County"/>
    <x v="1"/>
    <n v="185349003"/>
    <s v="Encounter for check up (procedure)"/>
    <n v="85.55"/>
    <n v="450.07"/>
    <n v="296.04000000000002"/>
    <n v="154.02999999999997"/>
    <x v="1"/>
    <s v="Baltimore"/>
    <n v="426"/>
    <x v="4"/>
  </r>
  <r>
    <x v="26745"/>
    <x v="3884"/>
    <d v="2021-09-07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25.1600000000001"/>
    <n v="924.38"/>
    <n v="300.78000000000009"/>
    <x v="1"/>
    <s v="Baltimore"/>
    <n v="1332"/>
    <x v="0"/>
  </r>
  <r>
    <x v="26746"/>
    <x v="3884"/>
    <d v="2021-09-07T00:00:00"/>
    <s v="5d082cf5-b854-6cd7-e749-2678c96bec41"/>
    <d v="1952-12-08T00:00:00"/>
    <x v="56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26747"/>
    <x v="3884"/>
    <d v="2021-09-0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48"/>
    <x v="3884"/>
    <d v="2021-09-0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49"/>
    <x v="3884"/>
    <d v="2021-09-07T00:00:00"/>
    <s v="899fe4f6-22a0-3a63-e58b-ee2d8d280df3"/>
    <d v="1952-06-28T00:00:00"/>
    <x v="55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6750"/>
    <x v="3884"/>
    <d v="2021-09-07T00:00:00"/>
    <s v="630e0faa-9d40-9d26-9b9a-6a4f6b1c120a"/>
    <d v="1964-06-15T00:00:00"/>
    <x v="12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26751"/>
    <x v="3884"/>
    <d v="2021-09-07T00:00:00"/>
    <s v="f2436301-8a23-a982-6445-3b7c54aeb670"/>
    <d v="1940-07-23T00:00:00"/>
    <x v="9"/>
    <m/>
    <x v="0"/>
    <s v="Boston"/>
    <s v="Massachusetts"/>
    <s v="Suffolk County"/>
    <x v="3"/>
    <n v="162673000"/>
    <s v="General examination of patient (procedure)"/>
    <n v="136.80000000000001"/>
    <n v="2135.29"/>
    <n v="0"/>
    <n v="2135.29"/>
    <x v="0"/>
    <s v="нет информации"/>
    <n v="1461"/>
    <x v="0"/>
  </r>
  <r>
    <x v="26752"/>
    <x v="3884"/>
    <d v="2021-09-07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5619.04"/>
    <n v="4463.2299999999996"/>
    <n v="1155.8100000000004"/>
    <x v="1"/>
    <s v="Baltimore"/>
    <n v="3841"/>
    <x v="4"/>
  </r>
  <r>
    <x v="26753"/>
    <x v="3884"/>
    <d v="2021-09-08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321.91"/>
    <n v="0"/>
    <n v="1321.91"/>
    <x v="0"/>
    <s v="нет информации"/>
    <n v="1445"/>
    <x v="4"/>
  </r>
  <r>
    <x v="26754"/>
    <x v="3885"/>
    <d v="2021-09-08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10218.06"/>
    <n v="0"/>
    <n v="10218.06"/>
    <x v="5"/>
    <s v="Louisville"/>
    <n v="7066"/>
    <x v="2"/>
  </r>
  <r>
    <x v="26755"/>
    <x v="3885"/>
    <d v="2021-09-08T00:00:00"/>
    <s v="63dd8d79-f75f-a1b2-2d68-9a5840f469ce"/>
    <d v="1982-03-02T00:00:00"/>
    <x v="2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6756"/>
    <x v="3885"/>
    <d v="2021-09-08T00:00:00"/>
    <s v="13b6b204-43fd-39a0-68a2-96d5023a268a"/>
    <d v="1952-06-30T00:00:00"/>
    <x v="55"/>
    <m/>
    <x v="0"/>
    <s v="Boston"/>
    <s v="Massachusetts"/>
    <s v="Suffolk County"/>
    <x v="0"/>
    <n v="185347001"/>
    <s v="Encounter for problem"/>
    <n v="85.55"/>
    <n v="1795.04"/>
    <n v="1624.02"/>
    <n v="171.01999999999998"/>
    <x v="4"/>
    <s v="Baltimore"/>
    <n v="1998"/>
    <x v="3"/>
  </r>
  <r>
    <x v="26757"/>
    <x v="3885"/>
    <d v="2021-09-08T00:00:00"/>
    <s v="442dc617-c7f2-0513-15cd-c35c4efdba73"/>
    <d v="1923-07-24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758"/>
    <x v="3885"/>
    <d v="2021-09-08T00:00:00"/>
    <s v="74cdca0e-2569-c4bd-c985-8feb258ea72a"/>
    <d v="1964-09-16T00:00:00"/>
    <x v="12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6759"/>
    <x v="3885"/>
    <d v="2021-09-08T00:00:00"/>
    <s v="dfb73d25-556b-6d1f-fb4b-0fa4b63abf68"/>
    <d v="1931-06-01T00:00:00"/>
    <x v="71"/>
    <m/>
    <x v="0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26760"/>
    <x v="3885"/>
    <d v="2021-09-08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761"/>
    <x v="3886"/>
    <d v="2021-09-09T00:00:00"/>
    <s v="54889029-0a1e-0b75-5980-1c091dd4bc0e"/>
    <d v="1947-12-10T00:00:00"/>
    <x v="52"/>
    <m/>
    <x v="1"/>
    <s v="Boston"/>
    <s v="Massachusetts"/>
    <s v="Suffolk County"/>
    <x v="1"/>
    <n v="308335008"/>
    <s v="Patient encounter procedure"/>
    <n v="142.58000000000001"/>
    <n v="6106.23"/>
    <n v="4852.9799999999996"/>
    <n v="1253.25"/>
    <x v="1"/>
    <s v="Baltimore"/>
    <n v="4183"/>
    <x v="3"/>
  </r>
  <r>
    <x v="26762"/>
    <x v="3886"/>
    <d v="2021-09-09T00:00:00"/>
    <s v="0226f105-2572-1c6f-15f0-1aa0438e40d0"/>
    <d v="1933-05-10T00:00:00"/>
    <x v="5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6763"/>
    <x v="3886"/>
    <d v="2021-09-0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64"/>
    <x v="3886"/>
    <d v="2021-09-09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765"/>
    <x v="3886"/>
    <d v="2021-09-0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48.07"/>
    <n v="862.53"/>
    <n v="285.53999999999996"/>
    <x v="1"/>
    <s v="Baltimore"/>
    <n v="1242"/>
    <x v="4"/>
  </r>
  <r>
    <x v="26766"/>
    <x v="3886"/>
    <d v="2021-09-0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67"/>
    <x v="3886"/>
    <d v="2021-09-0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6768"/>
    <x v="3886"/>
    <d v="2021-09-09T00:00:00"/>
    <s v="1de7f7d8-0468-7291-f980-2c7bf2e4fcf1"/>
    <d v="1923-02-01T00:00:00"/>
    <x v="79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169.65"/>
    <n v="108.92999999999998"/>
    <x v="4"/>
    <s v="Baltimore"/>
    <n v="95"/>
    <x v="4"/>
  </r>
  <r>
    <x v="26769"/>
    <x v="3886"/>
    <d v="2021-09-09T00:00:00"/>
    <s v="25369967-2190-01b9-ff98-d32525e3767b"/>
    <d v="1966-10-20T00:00:00"/>
    <x v="51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6770"/>
    <x v="3887"/>
    <d v="2021-09-11T00:00:00"/>
    <s v="a96d5031-46d5-e3f6-ec67-81f8edd48aa8"/>
    <d v="1963-03-09T00:00:00"/>
    <x v="6"/>
    <m/>
    <x v="1"/>
    <s v="Boston"/>
    <s v="Massachusetts"/>
    <s v="Suffolk County"/>
    <x v="4"/>
    <n v="410410006"/>
    <s v="Screening surveillance (regime/therapy)"/>
    <n v="146.18"/>
    <n v="300.95"/>
    <n v="169.46"/>
    <n v="131.48999999999998"/>
    <x v="9"/>
    <s v="Chicago"/>
    <n v="106"/>
    <x v="1"/>
  </r>
  <r>
    <x v="26771"/>
    <x v="3887"/>
    <d v="2021-09-11T00:00:00"/>
    <s v="a96d5031-46d5-e3f6-ec67-81f8edd48aa8"/>
    <d v="1963-03-09T00:00:00"/>
    <x v="6"/>
    <m/>
    <x v="1"/>
    <s v="Boston"/>
    <s v="Massachusetts"/>
    <s v="Suffolk County"/>
    <x v="4"/>
    <n v="310061009"/>
    <s v="Gynecology service (qualifier value)"/>
    <n v="146.18"/>
    <n v="2567"/>
    <n v="1869"/>
    <n v="698"/>
    <x v="9"/>
    <s v="Chicago"/>
    <n v="1656"/>
    <x v="1"/>
  </r>
  <r>
    <x v="26772"/>
    <x v="3887"/>
    <d v="2021-09-10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98.24"/>
    <n v="982.96"/>
    <n v="315.27999999999997"/>
    <x v="1"/>
    <s v="Baltimore"/>
    <n v="1418"/>
    <x v="0"/>
  </r>
  <r>
    <x v="26773"/>
    <x v="3887"/>
    <d v="2021-09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74"/>
    <x v="3887"/>
    <d v="2021-09-10T00:00:00"/>
    <s v="4cff4d5b-1d38-817f-6af7-b1642c687b21"/>
    <d v="1945-12-06T00:00:00"/>
    <x v="2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775"/>
    <x v="3887"/>
    <d v="2021-09-10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6776"/>
    <x v="3887"/>
    <d v="2021-09-1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77"/>
    <x v="3887"/>
    <d v="2021-09-10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350.32"/>
    <n v="0"/>
    <n v="350.32"/>
    <x v="0"/>
    <s v="нет информации"/>
    <n v="310"/>
    <x v="3"/>
  </r>
  <r>
    <x v="26778"/>
    <x v="3887"/>
    <d v="2021-09-10T00:00:00"/>
    <s v="de60a9e4-1334-6078-c1f1-e5083bb20361"/>
    <d v="1929-01-19T00:00:00"/>
    <x v="73"/>
    <m/>
    <x v="0"/>
    <s v="Cambridge"/>
    <s v="Massachusetts"/>
    <s v="Middlesex County"/>
    <x v="0"/>
    <n v="185349003"/>
    <s v="Encounter for 'check-up'"/>
    <n v="85.55"/>
    <n v="85.55"/>
    <n v="0"/>
    <n v="85.55"/>
    <x v="0"/>
    <s v="нет информации"/>
    <n v="0"/>
    <x v="4"/>
  </r>
  <r>
    <x v="26779"/>
    <x v="3887"/>
    <d v="2021-09-10T00:00:00"/>
    <s v="0034fe01-207f-275f-6b4b-821f7b0af044"/>
    <d v="1984-01-27T00:00:00"/>
    <x v="25"/>
    <m/>
    <x v="1"/>
    <s v="Quincy"/>
    <s v="Massachusetts"/>
    <s v="Norfolk County"/>
    <x v="1"/>
    <n v="308335008"/>
    <s v="Patient encounter procedure"/>
    <n v="142.58000000000001"/>
    <n v="19680.849999999999"/>
    <n v="0"/>
    <n v="19680.849999999999"/>
    <x v="8"/>
    <s v="Bloomfield"/>
    <n v="13703"/>
    <x v="2"/>
  </r>
  <r>
    <x v="26780"/>
    <x v="3887"/>
    <d v="2021-09-10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781"/>
    <x v="3887"/>
    <d v="2021-09-10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6782"/>
    <x v="3888"/>
    <d v="2021-09-11T00:00:00"/>
    <s v="a4f6f1be-369c-7ef8-8258-bddecd3af1b4"/>
    <d v="1978-05-27T00:00:00"/>
    <x v="27"/>
    <m/>
    <x v="1"/>
    <s v="Weymouth"/>
    <s v="Massachusetts"/>
    <s v="Norfolk County"/>
    <x v="1"/>
    <n v="698314001"/>
    <s v="Consultation for treatment"/>
    <n v="142.58000000000001"/>
    <n v="8365.7999999999993"/>
    <n v="6161.85"/>
    <n v="2203.9499999999989"/>
    <x v="9"/>
    <s v="Chicago"/>
    <n v="5767"/>
    <x v="2"/>
  </r>
  <r>
    <x v="26783"/>
    <x v="3888"/>
    <d v="2021-09-1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784.52"/>
    <n v="0"/>
    <n v="784.52"/>
    <x v="0"/>
    <s v="нет информации"/>
    <n v="817"/>
    <x v="4"/>
  </r>
  <r>
    <x v="26784"/>
    <x v="3888"/>
    <d v="2021-09-1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85"/>
    <x v="3888"/>
    <d v="2021-09-11T00:00:00"/>
    <s v="9b639026-ccab-f2fb-f875-ba81d16c1220"/>
    <d v="1931-09-05T00:00:00"/>
    <x v="71"/>
    <m/>
    <x v="0"/>
    <s v="Boston"/>
    <s v="Massachusetts"/>
    <s v="Suffolk County"/>
    <x v="2"/>
    <n v="50849002"/>
    <s v="Emergency room admission (procedure)"/>
    <n v="146.18"/>
    <n v="7602"/>
    <n v="6044.38"/>
    <n v="1557.62"/>
    <x v="1"/>
    <s v="Baltimore"/>
    <n v="5100"/>
    <x v="0"/>
  </r>
  <r>
    <x v="26786"/>
    <x v="3888"/>
    <d v="2021-09-1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787"/>
    <x v="3888"/>
    <d v="2021-09-11T00:00:00"/>
    <s v="425eb47e-9025-e5b9-2690-42e32c167a8d"/>
    <d v="1981-01-24T00:00:00"/>
    <x v="61"/>
    <m/>
    <x v="0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6788"/>
    <x v="3888"/>
    <d v="2021-09-11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642.54"/>
    <n v="418.02"/>
    <n v="224.51999999999998"/>
    <x v="1"/>
    <s v="Baltimore"/>
    <n v="651"/>
    <x v="0"/>
  </r>
  <r>
    <x v="26789"/>
    <x v="3888"/>
    <d v="2021-09-11T00:00:00"/>
    <s v="30a71264-b2f8-fc1b-46fc-ff6ad37c8d13"/>
    <d v="1936-05-25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790"/>
    <x v="3888"/>
    <d v="2021-09-11T00:00:00"/>
    <s v="d40ba361-8192-a8e6-b75c-5def4758fe3f"/>
    <d v="1940-10-16T00:00:00"/>
    <x v="30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6791"/>
    <x v="3888"/>
    <d v="2021-09-12T00:00:00"/>
    <s v="d40ba361-8192-a8e6-b75c-5def4758fe3f"/>
    <d v="1940-10-16T00:00:00"/>
    <x v="30"/>
    <m/>
    <x v="1"/>
    <s v="Weymouth"/>
    <s v="Massachusetts"/>
    <s v="Norfolk County"/>
    <x v="4"/>
    <n v="410410006"/>
    <s v="Screening surveillance (regime/therapy)"/>
    <n v="146.18"/>
    <n v="260.62"/>
    <n v="176.5"/>
    <n v="84.12"/>
    <x v="1"/>
    <s v="Baltimore"/>
    <n v="78"/>
    <x v="0"/>
  </r>
  <r>
    <x v="26792"/>
    <x v="3888"/>
    <d v="2021-09-12T00:00:00"/>
    <s v="d40ba361-8192-a8e6-b75c-5def4758fe3f"/>
    <d v="1940-10-16T00:00:00"/>
    <x v="30"/>
    <m/>
    <x v="1"/>
    <s v="Weymouth"/>
    <s v="Massachusetts"/>
    <s v="Norfolk County"/>
    <x v="4"/>
    <n v="310061009"/>
    <s v="Gynecology service (qualifier value)"/>
    <n v="146.18"/>
    <n v="1533.17"/>
    <n v="1194.54"/>
    <n v="338.63000000000011"/>
    <x v="1"/>
    <s v="Baltimore"/>
    <n v="949"/>
    <x v="0"/>
  </r>
  <r>
    <x v="26793"/>
    <x v="3888"/>
    <d v="2021-09-11T00:00:00"/>
    <s v="ff1b3c26-53a6-4590-ce79-a3f7269274ea"/>
    <d v="1990-09-22T00:00:00"/>
    <x v="18"/>
    <m/>
    <x v="1"/>
    <s v="Cambridge"/>
    <s v="Massachusetts"/>
    <s v="Middlesex County"/>
    <x v="0"/>
    <n v="424619006"/>
    <s v="Prenatal visit"/>
    <n v="142.58000000000001"/>
    <n v="16537.59"/>
    <n v="0"/>
    <n v="16537.59"/>
    <x v="5"/>
    <s v="Louisville"/>
    <n v="11499"/>
    <x v="2"/>
  </r>
  <r>
    <x v="26794"/>
    <x v="3889"/>
    <d v="2021-09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795"/>
    <x v="3889"/>
    <d v="2021-09-12T00:00:00"/>
    <s v="ae09e4d4-cf26-29db-fe4d-8f4fa2738e69"/>
    <d v="1969-07-12T00:00:00"/>
    <x v="2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6796"/>
    <x v="3889"/>
    <d v="2021-09-12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797"/>
    <x v="3889"/>
    <d v="2021-09-1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37.35"/>
    <n v="614.04999999999995"/>
    <n v="223.30000000000007"/>
    <x v="1"/>
    <s v="Baltimore"/>
    <n v="879"/>
    <x v="4"/>
  </r>
  <r>
    <x v="26798"/>
    <x v="3889"/>
    <d v="2021-09-12T00:00:00"/>
    <s v="e8f13591-5d92-0b18-e0f1-2faa6c6f9bc3"/>
    <d v="1958-06-29T00:00:00"/>
    <x v="3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6799"/>
    <x v="3889"/>
    <d v="2021-09-12T00:00:00"/>
    <s v="c6b2ae50-d8d6-014f-bfff-27afbeb2e1e8"/>
    <d v="1922-06-18T00:00:00"/>
    <x v="80"/>
    <m/>
    <x v="0"/>
    <s v="Brooklin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6800"/>
    <x v="3889"/>
    <d v="2021-09-12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801"/>
    <x v="3889"/>
    <d v="2021-09-12T00:00:00"/>
    <s v="5d47b9ac-3f37-f400-1747-c6c6f92130aa"/>
    <d v="1987-09-19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6802"/>
    <x v="3889"/>
    <d v="2021-09-12T00:00:00"/>
    <s v="11844ff2-5918-bb2f-5b7d-65aa702f0cd8"/>
    <d v="1968-10-08T00:00:00"/>
    <x v="21"/>
    <m/>
    <x v="1"/>
    <s v="Boston"/>
    <s v="Massachusetts"/>
    <s v="Suffolk County"/>
    <x v="2"/>
    <n v="50849002"/>
    <s v="Emergency room admission (procedure)"/>
    <n v="146.18"/>
    <n v="146.18"/>
    <n v="0"/>
    <n v="146.18"/>
    <x v="6"/>
    <s v="Minnetonka"/>
    <n v="0"/>
    <x v="1"/>
  </r>
  <r>
    <x v="26803"/>
    <x v="3889"/>
    <d v="2021-09-12T00:00:00"/>
    <s v="09e300d4-71f6-d2c2-88ea-27b607513e96"/>
    <d v="1953-10-25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804"/>
    <x v="3889"/>
    <d v="2021-09-12T00:00:00"/>
    <s v="002bc307-2fff-04ba-161b-98cce123e226"/>
    <d v="1933-08-13T00:00:00"/>
    <x v="5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6805"/>
    <x v="3889"/>
    <d v="2021-09-12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806"/>
    <x v="3890"/>
    <d v="2021-09-13T00:00:00"/>
    <s v="6312a5b7-fd30-81b7-3106-4250ab6010fa"/>
    <d v="1950-12-26T00:00:00"/>
    <x v="43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6807"/>
    <x v="3890"/>
    <d v="2021-09-1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08"/>
    <x v="3890"/>
    <d v="2021-09-13T00:00:00"/>
    <s v="3b79fa50-ca23-b752-c292-9ba4cac97377"/>
    <d v="1928-08-26T00:00:00"/>
    <x v="74"/>
    <m/>
    <x v="0"/>
    <s v="Reading"/>
    <s v="Massachusetts"/>
    <s v="Middlesex County"/>
    <x v="1"/>
    <n v="185349003"/>
    <s v="Encounter for check up (procedure)"/>
    <n v="85.55"/>
    <n v="723.55"/>
    <n v="418.84"/>
    <n v="304.70999999999998"/>
    <x v="1"/>
    <s v="Baltimore"/>
    <n v="746"/>
    <x v="4"/>
  </r>
  <r>
    <x v="26809"/>
    <x v="3890"/>
    <d v="2021-09-1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699.72"/>
    <n v="1304.06"/>
    <n v="395.66000000000008"/>
    <x v="1"/>
    <s v="Baltimore"/>
    <n v="1887"/>
    <x v="0"/>
  </r>
  <r>
    <x v="26810"/>
    <x v="3890"/>
    <d v="2021-09-13T00:00:00"/>
    <s v="d0e6f89b-cdcb-fd06-12d0-390311f2131c"/>
    <d v="1951-09-24T00:00:00"/>
    <x v="43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811"/>
    <x v="3890"/>
    <d v="2021-09-13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11656.87"/>
    <n v="0"/>
    <n v="11656.87"/>
    <x v="0"/>
    <s v="нет информации"/>
    <n v="8076"/>
    <x v="4"/>
  </r>
  <r>
    <x v="26812"/>
    <x v="3890"/>
    <d v="2021-09-13T00:00:00"/>
    <s v="051e55f6-9b04-c10d-5d2a-b99dbdf9fda9"/>
    <d v="1990-04-17T00:00:00"/>
    <x v="63"/>
    <m/>
    <x v="0"/>
    <s v="Revere"/>
    <s v="Massachusetts"/>
    <s v="Suffolk County"/>
    <x v="0"/>
    <n v="185345009"/>
    <s v="Encounter for symptom"/>
    <n v="85.55"/>
    <n v="6625.69"/>
    <n v="0"/>
    <n v="6625.69"/>
    <x v="2"/>
    <s v="Indianapolis"/>
    <n v="7645"/>
    <x v="2"/>
  </r>
  <r>
    <x v="26813"/>
    <x v="3891"/>
    <d v="2021-09-14T00:00:00"/>
    <s v="5d082cf5-b854-6cd7-e749-2678c96bec41"/>
    <d v="1952-12-08T00:00:00"/>
    <x v="56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814"/>
    <x v="3891"/>
    <d v="2021-09-14T00:00:00"/>
    <s v="0d624a9d-fd1c-c62a-a1ac-b851d0329d28"/>
    <d v="1988-05-19T00:00:00"/>
    <x v="65"/>
    <m/>
    <x v="1"/>
    <s v="Winthrop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6815"/>
    <x v="3891"/>
    <d v="2021-09-14T00:00:00"/>
    <s v="57b6f273-adff-e2af-89cd-9a2da1dcd108"/>
    <d v="1961-06-05T00:00:00"/>
    <x v="48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6816"/>
    <x v="3891"/>
    <d v="2021-09-1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781.07"/>
    <n v="0"/>
    <n v="781.07"/>
    <x v="0"/>
    <s v="нет информации"/>
    <n v="813"/>
    <x v="4"/>
  </r>
  <r>
    <x v="26817"/>
    <x v="3891"/>
    <d v="2021-09-14T00:00:00"/>
    <s v="0ce02b8e-bb05-13f4-4d54-202f8418673f"/>
    <d v="1939-05-07T00:00:00"/>
    <x v="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6818"/>
    <x v="3891"/>
    <d v="2021-09-1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819"/>
    <x v="3891"/>
    <d v="2021-09-14T00:00:00"/>
    <s v="84c0682f-dda5-35f3-4544-fb7678ca4df9"/>
    <d v="1970-09-08T00:00:00"/>
    <x v="24"/>
    <m/>
    <x v="0"/>
    <s v="Boston"/>
    <s v="Massachusetts"/>
    <s v="Suffolk County"/>
    <x v="3"/>
    <n v="162673000"/>
    <s v="General examination of patient (procedure)"/>
    <n v="136.80000000000001"/>
    <n v="840.2"/>
    <n v="798.19"/>
    <n v="42.009999999999991"/>
    <x v="3"/>
    <s v="Baltimore"/>
    <n v="514"/>
    <x v="1"/>
  </r>
  <r>
    <x v="26820"/>
    <x v="3891"/>
    <d v="2021-09-14T00:00:00"/>
    <s v="6312a5b7-fd30-81b7-3106-4250ab6010fa"/>
    <d v="1950-12-26T00:00:00"/>
    <x v="43"/>
    <m/>
    <x v="1"/>
    <s v="Winthrop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6821"/>
    <x v="3891"/>
    <d v="2021-09-15T00:00:00"/>
    <s v="6312a5b7-fd30-81b7-3106-4250ab6010fa"/>
    <d v="1950-12-26T00:00:00"/>
    <x v="43"/>
    <m/>
    <x v="1"/>
    <s v="Winthrop"/>
    <s v="Massachusetts"/>
    <s v="Suffolk County"/>
    <x v="4"/>
    <n v="410410006"/>
    <s v="Screening surveillance (regime/therapy)"/>
    <n v="146.18"/>
    <n v="288.20999999999998"/>
    <n v="198.57"/>
    <n v="89.639999999999986"/>
    <x v="1"/>
    <s v="Baltimore"/>
    <n v="97"/>
    <x v="3"/>
  </r>
  <r>
    <x v="26822"/>
    <x v="3891"/>
    <d v="2021-09-15T00:00:00"/>
    <s v="6312a5b7-fd30-81b7-3106-4250ab6010fa"/>
    <d v="1950-12-26T00:00:00"/>
    <x v="43"/>
    <m/>
    <x v="1"/>
    <s v="Winthrop"/>
    <s v="Massachusetts"/>
    <s v="Suffolk County"/>
    <x v="4"/>
    <n v="310061009"/>
    <s v="Gynecology service (qualifier value)"/>
    <n v="146.18"/>
    <n v="2294.81"/>
    <n v="1803.85"/>
    <n v="490.96000000000004"/>
    <x v="1"/>
    <s v="Baltimore"/>
    <n v="1470"/>
    <x v="3"/>
  </r>
  <r>
    <x v="26823"/>
    <x v="3891"/>
    <d v="2021-09-14T00:00:00"/>
    <s v="44d8a50d-250d-092f-b58d-3292e3e24891"/>
    <d v="1958-08-29T00:00:00"/>
    <x v="32"/>
    <m/>
    <x v="0"/>
    <s v="Boston"/>
    <s v="Massachusetts"/>
    <s v="Suffolk County"/>
    <x v="2"/>
    <n v="50849002"/>
    <s v="Emergency room admission (procedure)"/>
    <n v="146.18"/>
    <n v="8490"/>
    <n v="0"/>
    <n v="8490"/>
    <x v="2"/>
    <s v="Indianapolis"/>
    <n v="5708"/>
    <x v="3"/>
  </r>
  <r>
    <x v="26824"/>
    <x v="3891"/>
    <d v="2021-09-14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28216.04"/>
    <n v="0"/>
    <n v="28216.04"/>
    <x v="0"/>
    <s v="нет информации"/>
    <n v="19690"/>
    <x v="0"/>
  </r>
  <r>
    <x v="26825"/>
    <x v="3891"/>
    <d v="2021-09-14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22431.54"/>
    <n v="17913.23"/>
    <n v="4518.3100000000013"/>
    <x v="1"/>
    <s v="Baltimore"/>
    <n v="15633"/>
    <x v="4"/>
  </r>
  <r>
    <x v="26826"/>
    <x v="3891"/>
    <d v="2021-09-14T00:00:00"/>
    <s v="e34f9bdf-dd78-636f-c4b7-032078b1c2af"/>
    <d v="1977-04-19T00:00:00"/>
    <x v="64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6827"/>
    <x v="3892"/>
    <d v="2021-09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28"/>
    <x v="3892"/>
    <d v="2021-09-15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829"/>
    <x v="3892"/>
    <d v="2021-09-15T00:00:00"/>
    <s v="f966f8ba-a877-289a-7f05-3824956043c2"/>
    <d v="1964-07-26T00:00:00"/>
    <x v="12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26830"/>
    <x v="3892"/>
    <d v="2021-09-1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831"/>
    <x v="3892"/>
    <d v="2021-09-15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832"/>
    <x v="3892"/>
    <d v="2021-09-1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45.9100000000001"/>
    <n v="780.33"/>
    <n v="265.58000000000004"/>
    <x v="1"/>
    <s v="Baltimore"/>
    <n v="1123"/>
    <x v="4"/>
  </r>
  <r>
    <x v="26833"/>
    <x v="3892"/>
    <d v="2021-09-15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5003.300000000003"/>
    <n v="0"/>
    <n v="35003.300000000003"/>
    <x v="0"/>
    <s v="нет информации"/>
    <n v="23845"/>
    <x v="0"/>
  </r>
  <r>
    <x v="26834"/>
    <x v="3893"/>
    <d v="2021-09-16T00:00:00"/>
    <s v="b8f2c8b3-01fd-540b-ac25-c59713ac8be1"/>
    <d v="1973-01-24T00:00:00"/>
    <x v="3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1"/>
  </r>
  <r>
    <x v="26835"/>
    <x v="3893"/>
    <d v="2021-09-1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36"/>
    <x v="3893"/>
    <d v="2021-09-16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78.45"/>
    <n v="966.93"/>
    <n v="311.5200000000001"/>
    <x v="1"/>
    <s v="Baltimore"/>
    <n v="1394"/>
    <x v="0"/>
  </r>
  <r>
    <x v="26837"/>
    <x v="3893"/>
    <d v="2021-09-16T00:00:00"/>
    <s v="6cecb0ba-554a-342b-2054-8470fe9a8556"/>
    <d v="1965-05-07T00:00:00"/>
    <x v="8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6838"/>
    <x v="3893"/>
    <d v="2021-09-17T00:00:00"/>
    <s v="7f0dc5c3-f35c-df5b-8564-95aa38b575d6"/>
    <d v="1986-03-21T00:00:00"/>
    <x v="29"/>
    <m/>
    <x v="1"/>
    <s v="Weymouth"/>
    <s v="Massachusetts"/>
    <s v="Norfolk County"/>
    <x v="1"/>
    <n v="698314001"/>
    <s v="Consultation for treatment"/>
    <n v="142.58000000000001"/>
    <n v="142.58000000000001"/>
    <n v="0"/>
    <n v="142.58000000000001"/>
    <x v="7"/>
    <s v="Hartford"/>
    <n v="0"/>
    <x v="2"/>
  </r>
  <r>
    <x v="26839"/>
    <x v="3894"/>
    <d v="2021-09-17T00:00:00"/>
    <s v="d684571e-a784-ef61-429e-06fa0d2b1637"/>
    <d v="1924-03-15T00:00:00"/>
    <x v="78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6840"/>
    <x v="3894"/>
    <d v="2021-09-1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41"/>
    <x v="3894"/>
    <d v="2021-09-17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277.12"/>
    <n v="157.69999999999999"/>
    <n v="119.42000000000002"/>
    <x v="1"/>
    <s v="Baltimore"/>
    <n v="224"/>
    <x v="0"/>
  </r>
  <r>
    <x v="26842"/>
    <x v="3894"/>
    <d v="2021-09-1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92.7"/>
    <n v="0"/>
    <n v="992.7"/>
    <x v="0"/>
    <s v="нет информации"/>
    <n v="1060"/>
    <x v="4"/>
  </r>
  <r>
    <x v="26843"/>
    <x v="3894"/>
    <d v="2021-09-17T00:00:00"/>
    <s v="6443e813-1b9b-620c-f7de-af77f9d02733"/>
    <d v="1932-10-14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844"/>
    <x v="3895"/>
    <d v="2021-09-18T00:00:00"/>
    <s v="0a385e4d-2b35-616a-59f1-ea679679cc9f"/>
    <d v="1935-06-14T00:00:00"/>
    <x v="3"/>
    <m/>
    <x v="0"/>
    <s v="Weymouth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845"/>
    <x v="3895"/>
    <d v="2021-09-18T00:00:00"/>
    <s v="9f6ca4ff-8cbe-eb2e-0eb9-3813883ac0b8"/>
    <d v="1930-12-14T00:00:00"/>
    <x v="7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6846"/>
    <x v="3895"/>
    <d v="2021-09-18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10931.91"/>
    <n v="0"/>
    <n v="10931.91"/>
    <x v="0"/>
    <s v="нет информации"/>
    <n v="7567"/>
    <x v="2"/>
  </r>
  <r>
    <x v="26847"/>
    <x v="3895"/>
    <d v="2021-09-1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48.75"/>
    <n v="1023.29"/>
    <n v="325.46000000000004"/>
    <x v="1"/>
    <s v="Baltimore"/>
    <n v="1477"/>
    <x v="4"/>
  </r>
  <r>
    <x v="26848"/>
    <x v="3895"/>
    <d v="2021-09-18T00:00:00"/>
    <s v="b567e856-a258-ce72-6805-35a0d7c8c3fe"/>
    <d v="1975-12-30T00:00:00"/>
    <x v="38"/>
    <m/>
    <x v="0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1"/>
  </r>
  <r>
    <x v="26849"/>
    <x v="3896"/>
    <d v="2021-09-19T00:00:00"/>
    <s v="fa53fdfe-9fb4-a535-b49b-3ce0fd0998cd"/>
    <d v="1971-11-06T00:00:00"/>
    <x v="26"/>
    <m/>
    <x v="1"/>
    <s v="Boston"/>
    <s v="Massachusetts"/>
    <s v="Suffolk County"/>
    <x v="0"/>
    <n v="424619006"/>
    <s v="Prenatal visit"/>
    <n v="142.58000000000001"/>
    <n v="13070.26"/>
    <n v="12359.75"/>
    <n v="710.51000000000022"/>
    <x v="3"/>
    <s v="Baltimore"/>
    <n v="9067"/>
    <x v="1"/>
  </r>
  <r>
    <x v="26850"/>
    <x v="3896"/>
    <d v="2021-09-19T00:00:00"/>
    <s v="5e055638-0dad-dfd5-005d-1e74b6fd29ac"/>
    <d v="1933-09-02T00:00:00"/>
    <x v="5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26851"/>
    <x v="3896"/>
    <d v="2021-09-19T00:00:00"/>
    <s v="a4f6f1be-369c-7ef8-8258-bddecd3af1b4"/>
    <d v="1978-05-27T00:00:00"/>
    <x v="27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2"/>
  </r>
  <r>
    <x v="26852"/>
    <x v="3896"/>
    <d v="2021-09-19T00:00:00"/>
    <s v="27ba919a-3f7c-0c4f-31f8-56932ab1ad93"/>
    <d v="1950-04-29T00:00:00"/>
    <x v="36"/>
    <m/>
    <x v="1"/>
    <s v="Cambridge"/>
    <s v="Massachusetts"/>
    <s v="Middlesex County"/>
    <x v="3"/>
    <n v="162673000"/>
    <s v="General examination of patient (procedure)"/>
    <n v="136.80000000000001"/>
    <n v="996.16"/>
    <n v="946.35"/>
    <n v="49.809999999999945"/>
    <x v="4"/>
    <s v="Baltimore"/>
    <n v="628"/>
    <x v="3"/>
  </r>
  <r>
    <x v="26853"/>
    <x v="3896"/>
    <d v="2021-09-1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54"/>
    <x v="3896"/>
    <d v="2021-09-19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855"/>
    <x v="3896"/>
    <d v="2021-09-19T00:00:00"/>
    <s v="8a6defb8-8b23-dfc6-1c3b-d8a4f9c8f16d"/>
    <d v="1980-01-05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856"/>
    <x v="3896"/>
    <d v="2021-09-19T00:00:00"/>
    <s v="00abe029-00fa-a666-34f5-258a36978f6d"/>
    <d v="1962-08-08T00:00:00"/>
    <x v="47"/>
    <m/>
    <x v="1"/>
    <s v="Weymouth"/>
    <s v="Massachusetts"/>
    <s v="Norfolk County"/>
    <x v="0"/>
    <n v="390906007"/>
    <s v="Follow-up encounter"/>
    <n v="85.55"/>
    <n v="234.72"/>
    <n v="0"/>
    <n v="234.72"/>
    <x v="2"/>
    <s v="Indianapolis"/>
    <n v="174"/>
    <x v="1"/>
  </r>
  <r>
    <x v="26857"/>
    <x v="3896"/>
    <d v="2021-09-19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858"/>
    <x v="3896"/>
    <d v="2021-09-19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32.05"/>
    <n v="849.61"/>
    <n v="282.43999999999994"/>
    <x v="1"/>
    <s v="Baltimore"/>
    <n v="1223"/>
    <x v="0"/>
  </r>
  <r>
    <x v="26859"/>
    <x v="3896"/>
    <d v="2021-09-19T00:00:00"/>
    <s v="40fd8032-aff7-ec24-bffa-66a09cb2c77d"/>
    <d v="1975-09-19T00:00:00"/>
    <x v="62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26860"/>
    <x v="3896"/>
    <d v="2021-09-19T00:00:00"/>
    <s v="b0c95bfd-adc4-8910-a75d-e208879c975d"/>
    <d v="1935-02-03T00:00:00"/>
    <x v="3"/>
    <m/>
    <x v="0"/>
    <s v="Boston"/>
    <s v="Massachusetts"/>
    <s v="Suffolk County"/>
    <x v="1"/>
    <n v="185349003"/>
    <s v="Encounter for check up (procedure)"/>
    <n v="85.55"/>
    <n v="28447.43"/>
    <n v="22606.73"/>
    <n v="5840.7000000000007"/>
    <x v="1"/>
    <s v="Baltimore"/>
    <n v="33152"/>
    <x v="0"/>
  </r>
  <r>
    <x v="26861"/>
    <x v="3897"/>
    <d v="2021-09-20T00:00:00"/>
    <s v="a3e1bec5-f777-83cc-d0b9-a7259063617f"/>
    <d v="1941-08-31T00:00:00"/>
    <x v="3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862"/>
    <x v="3897"/>
    <d v="2021-09-20T00:00:00"/>
    <s v="74cdca0e-2569-c4bd-c985-8feb258ea72a"/>
    <d v="1964-09-16T00:00:00"/>
    <x v="12"/>
    <m/>
    <x v="1"/>
    <s v="Weymouth"/>
    <s v="Massachusetts"/>
    <s v="Norfolk County"/>
    <x v="0"/>
    <n v="185345009"/>
    <s v="Encounter for symptom"/>
    <n v="85.55"/>
    <n v="85.55"/>
    <n v="0"/>
    <n v="85.55"/>
    <x v="9"/>
    <s v="Chicago"/>
    <n v="0"/>
    <x v="1"/>
  </r>
  <r>
    <x v="26863"/>
    <x v="3897"/>
    <d v="2021-09-20T00:00:00"/>
    <s v="ab3fd21f-2823-04a5-a4ce-5311023199e1"/>
    <d v="1936-11-01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864"/>
    <x v="3897"/>
    <d v="2021-09-2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36.3900000000001"/>
    <n v="0"/>
    <n v="1236.3900000000001"/>
    <x v="0"/>
    <s v="нет информации"/>
    <n v="1345"/>
    <x v="4"/>
  </r>
  <r>
    <x v="26865"/>
    <x v="3897"/>
    <d v="2021-09-20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6866"/>
    <x v="3897"/>
    <d v="2021-09-20T00:00:00"/>
    <s v="313d2627-15e7-c9a3-489b-dfaf1a8cf138"/>
    <d v="1941-04-07T00:00:00"/>
    <x v="30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6867"/>
    <x v="3898"/>
    <d v="2021-09-21T00:00:00"/>
    <s v="45e08730-8bbe-9e4b-f247-044600ee4b75"/>
    <d v="1974-12-22T00:00:00"/>
    <x v="62"/>
    <m/>
    <x v="1"/>
    <s v="Hull"/>
    <s v="Massachusetts"/>
    <s v="Plymouth County"/>
    <x v="1"/>
    <n v="698314001"/>
    <s v="Consultation for treatment"/>
    <n v="142.58000000000001"/>
    <n v="158.41999999999999"/>
    <n v="0"/>
    <n v="158.41999999999999"/>
    <x v="0"/>
    <s v="нет информации"/>
    <n v="11"/>
    <x v="1"/>
  </r>
  <r>
    <x v="26868"/>
    <x v="3898"/>
    <d v="2021-09-2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69"/>
    <x v="3898"/>
    <d v="2021-09-21T00:00:00"/>
    <s v="b773d988-d066-7581-8d75-21fb1858d62d"/>
    <d v="1974-01-20T00:00:00"/>
    <x v="2"/>
    <m/>
    <x v="1"/>
    <s v="Boston"/>
    <s v="Massachusetts"/>
    <s v="Suffolk County"/>
    <x v="1"/>
    <n v="698314001"/>
    <s v="Consultation for treatment"/>
    <n v="142.58000000000001"/>
    <n v="156.66999999999999"/>
    <n v="0"/>
    <n v="156.66999999999999"/>
    <x v="5"/>
    <s v="Louisville"/>
    <n v="10"/>
    <x v="1"/>
  </r>
  <r>
    <x v="26870"/>
    <x v="3898"/>
    <d v="2021-09-21T00:00:00"/>
    <s v="71da4401-2034-80cb-d797-ad90cee5649e"/>
    <d v="1960-01-18T00:00:00"/>
    <x v="39"/>
    <m/>
    <x v="1"/>
    <s v="Everett"/>
    <s v="Massachusetts"/>
    <s v="Middlesex County"/>
    <x v="0"/>
    <n v="185347001"/>
    <s v="Encounter for problem"/>
    <n v="85.55"/>
    <n v="10939.34"/>
    <n v="0"/>
    <n v="10939.34"/>
    <x v="0"/>
    <s v="нет информации"/>
    <n v="12687"/>
    <x v="3"/>
  </r>
  <r>
    <x v="26871"/>
    <x v="3898"/>
    <d v="2021-09-2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872"/>
    <x v="3898"/>
    <d v="2021-09-21T00:00:00"/>
    <s v="b1c5cbc4-4bf4-ef9b-1507-8a87d3c8f10d"/>
    <d v="1922-12-06T00:00:00"/>
    <x v="79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26873"/>
    <x v="3898"/>
    <d v="2021-09-22T00:00:00"/>
    <s v="b1c5cbc4-4bf4-ef9b-1507-8a87d3c8f10d"/>
    <d v="1922-12-06T00:00:00"/>
    <x v="79"/>
    <m/>
    <x v="1"/>
    <s v="Somerville"/>
    <s v="Massachusetts"/>
    <s v="Middlesex County"/>
    <x v="4"/>
    <n v="410410006"/>
    <s v="Screening surveillance (regime/therapy)"/>
    <n v="146.18"/>
    <n v="304.32"/>
    <n v="211.46"/>
    <n v="92.859999999999985"/>
    <x v="1"/>
    <s v="Baltimore"/>
    <n v="108"/>
    <x v="4"/>
  </r>
  <r>
    <x v="26874"/>
    <x v="3898"/>
    <d v="2021-09-22T00:00:00"/>
    <s v="b1c5cbc4-4bf4-ef9b-1507-8a87d3c8f10d"/>
    <d v="1922-12-06T00:00:00"/>
    <x v="79"/>
    <m/>
    <x v="1"/>
    <s v="Somerville"/>
    <s v="Massachusetts"/>
    <s v="Middlesex County"/>
    <x v="4"/>
    <n v="310061009"/>
    <s v="Gynecology service (qualifier value)"/>
    <n v="146.18"/>
    <n v="1422.79"/>
    <n v="1106.23"/>
    <n v="316.55999999999995"/>
    <x v="1"/>
    <s v="Baltimore"/>
    <n v="873"/>
    <x v="4"/>
  </r>
  <r>
    <x v="26875"/>
    <x v="3898"/>
    <d v="2021-09-2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662.63"/>
    <n v="1273.8900000000001"/>
    <n v="388.74"/>
    <x v="1"/>
    <s v="Baltimore"/>
    <n v="1844"/>
    <x v="4"/>
  </r>
  <r>
    <x v="26876"/>
    <x v="3899"/>
    <d v="2021-09-22T00:00:00"/>
    <s v="5c99ac4b-faf9-a967-6911-ea7d5fe7507b"/>
    <d v="1960-09-13T00:00:00"/>
    <x v="39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9"/>
    <s v="Chicago"/>
    <n v="95"/>
    <x v="3"/>
  </r>
  <r>
    <x v="26877"/>
    <x v="3899"/>
    <d v="2021-09-22T00:00:00"/>
    <s v="efc88338-99b1-0adf-5454-ee4ba87267e3"/>
    <d v="1982-06-08T00:00:00"/>
    <x v="20"/>
    <m/>
    <x v="1"/>
    <s v="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6878"/>
    <x v="3899"/>
    <d v="2021-09-2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879"/>
    <x v="3899"/>
    <d v="2021-09-22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880"/>
    <x v="3899"/>
    <d v="2021-09-22T00:00:00"/>
    <s v="0bd4835a-7d93-ed23-85a3-e552ab1c33dc"/>
    <d v="1966-11-09T00:00:00"/>
    <x v="51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6881"/>
    <x v="3899"/>
    <d v="2021-09-2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882"/>
    <x v="3899"/>
    <d v="2021-09-22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883"/>
    <x v="3899"/>
    <d v="2021-09-22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843.88"/>
    <n v="618.70000000000005"/>
    <n v="225.17999999999995"/>
    <x v="1"/>
    <s v="Baltimore"/>
    <n v="886"/>
    <x v="0"/>
  </r>
  <r>
    <x v="26884"/>
    <x v="3899"/>
    <d v="2021-09-22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7479.410000000003"/>
    <n v="0"/>
    <n v="37479.410000000003"/>
    <x v="0"/>
    <s v="нет информации"/>
    <n v="25539"/>
    <x v="0"/>
  </r>
  <r>
    <x v="26885"/>
    <x v="3899"/>
    <d v="2021-09-22T00:00:00"/>
    <s v="6e8e0498-187a-d038-c7af-716b12e70455"/>
    <d v="1971-07-05T00:00:00"/>
    <x v="59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1"/>
  </r>
  <r>
    <x v="26886"/>
    <x v="3899"/>
    <d v="2021-09-22T00:00:00"/>
    <s v="a31f5105-476f-b129-fb9a-514cf45a34ac"/>
    <d v="1925-08-12T00:00:00"/>
    <x v="77"/>
    <m/>
    <x v="0"/>
    <s v="Boston"/>
    <s v="Massachusetts"/>
    <s v="Suffolk County"/>
    <x v="1"/>
    <n v="185349003"/>
    <s v="Encounter for check up (procedure)"/>
    <n v="85.55"/>
    <n v="951.71"/>
    <n v="580.91999999999996"/>
    <n v="370.79000000000008"/>
    <x v="1"/>
    <s v="Baltimore"/>
    <n v="1012"/>
    <x v="4"/>
  </r>
  <r>
    <x v="26887"/>
    <x v="3899"/>
    <d v="2021-09-22T00:00:00"/>
    <s v="a6edb3a5-9e0c-380d-b42e-6b98720ee617"/>
    <d v="1961-01-04T00:00:00"/>
    <x v="48"/>
    <m/>
    <x v="0"/>
    <s v="Boston"/>
    <s v="Massachusetts"/>
    <s v="Suffolk County"/>
    <x v="1"/>
    <n v="185349003"/>
    <s v="Encounter for check up (procedure)"/>
    <n v="85.55"/>
    <n v="218.59"/>
    <n v="0"/>
    <n v="218.59"/>
    <x v="0"/>
    <s v="нет информации"/>
    <n v="156"/>
    <x v="3"/>
  </r>
  <r>
    <x v="26888"/>
    <x v="3900"/>
    <d v="2021-09-23T00:00:00"/>
    <s v="5e055638-0dad-dfd5-005d-1e74b6fd29ac"/>
    <d v="1933-09-02T00:00:00"/>
    <x v="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889"/>
    <x v="3900"/>
    <d v="2021-09-23T00:00:00"/>
    <s v="a3e1bec5-f777-83cc-d0b9-a7259063617f"/>
    <d v="1941-08-31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890"/>
    <x v="3900"/>
    <d v="2021-09-23T00:00:00"/>
    <s v="877fe19e-58ab-875f-e28f-44a8d99b3704"/>
    <d v="1946-08-21T00:00:00"/>
    <x v="2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891"/>
    <x v="3900"/>
    <d v="2021-09-23T00:00:00"/>
    <s v="381e16cd-86c8-d369-cd76-2dd9e0b5faf5"/>
    <d v="1939-03-15T00:00:00"/>
    <x v="0"/>
    <m/>
    <x v="0"/>
    <s v="Boston"/>
    <s v="Massachusetts"/>
    <s v="Suffolk County"/>
    <x v="1"/>
    <n v="185349003"/>
    <s v="Encounter for check up (procedure)"/>
    <n v="85.55"/>
    <n v="614.75"/>
    <n v="358.68"/>
    <n v="256.07"/>
    <x v="1"/>
    <s v="Baltimore"/>
    <n v="619"/>
    <x v="0"/>
  </r>
  <r>
    <x v="26892"/>
    <x v="3900"/>
    <d v="2021-09-23T00:00:00"/>
    <s v="62f367e5-9661-4871-a6ed-b468c7d1f991"/>
    <d v="1964-04-22T00:00:00"/>
    <x v="12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6893"/>
    <x v="3900"/>
    <d v="2021-09-23T00:00:00"/>
    <s v="4aff5ff6-85b5-4253-5d00-b83a2ac90851"/>
    <d v="1946-09-12T00:00:00"/>
    <x v="22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6894"/>
    <x v="3900"/>
    <d v="2021-09-2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46.02"/>
    <n v="0"/>
    <n v="1046.02"/>
    <x v="0"/>
    <s v="нет информации"/>
    <n v="1123"/>
    <x v="4"/>
  </r>
  <r>
    <x v="26895"/>
    <x v="3900"/>
    <d v="2021-09-23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896"/>
    <x v="3900"/>
    <d v="2021-09-23T00:00:00"/>
    <s v="bfd88f6b-3a17-789b-d168-089c6ada0d16"/>
    <d v="1973-09-09T00:00:00"/>
    <x v="34"/>
    <m/>
    <x v="0"/>
    <s v="Winthrop"/>
    <s v="Massachusetts"/>
    <s v="Suffolk County"/>
    <x v="0"/>
    <n v="185345009"/>
    <s v="Encounter for symptom"/>
    <n v="85.55"/>
    <n v="6246.99"/>
    <n v="0"/>
    <n v="6246.99"/>
    <x v="7"/>
    <s v="Hartford"/>
    <n v="7202"/>
    <x v="1"/>
  </r>
  <r>
    <x v="26897"/>
    <x v="3900"/>
    <d v="2021-09-23T00:00:00"/>
    <s v="a0d9ed6a-c0c7-e7d8-e31a-866728978f1f"/>
    <d v="1976-08-01T00:00:00"/>
    <x v="38"/>
    <m/>
    <x v="1"/>
    <s v="Chelsea"/>
    <s v="Massachusetts"/>
    <s v="Suffolk County"/>
    <x v="1"/>
    <n v="698314001"/>
    <s v="Consultation for treatment"/>
    <n v="142.58000000000001"/>
    <n v="155.01"/>
    <n v="78.45"/>
    <n v="76.559999999999988"/>
    <x v="3"/>
    <s v="Baltimore"/>
    <n v="9"/>
    <x v="1"/>
  </r>
  <r>
    <x v="26898"/>
    <x v="3900"/>
    <d v="2021-09-23T00:00:00"/>
    <s v="a8f1e6a4-9c0b-68ab-35a8-c511661d51d8"/>
    <d v="1982-08-19T00:00:00"/>
    <x v="20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6899"/>
    <x v="3901"/>
    <d v="2021-09-2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00"/>
    <x v="3901"/>
    <d v="2021-09-24T00:00:00"/>
    <s v="6ae160e8-2a4a-b0d7-a3ed-3ce0da6c6843"/>
    <d v="1965-08-19T00:00:00"/>
    <x v="8"/>
    <m/>
    <x v="0"/>
    <s v="Stoneham"/>
    <s v="Massachusetts"/>
    <s v="Middlesex County"/>
    <x v="1"/>
    <n v="185349003"/>
    <s v="Encounter for check up (procedure)"/>
    <n v="85.55"/>
    <n v="394.92"/>
    <n v="0"/>
    <n v="394.92"/>
    <x v="6"/>
    <s v="Minnetonka"/>
    <n v="362"/>
    <x v="1"/>
  </r>
  <r>
    <x v="26901"/>
    <x v="3901"/>
    <d v="2021-09-24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6902"/>
    <x v="3901"/>
    <d v="2021-09-24T00:00:00"/>
    <s v="eac598ed-3711-9948-a5fe-94c870222887"/>
    <d v="1966-09-23T00:00:00"/>
    <x v="66"/>
    <m/>
    <x v="0"/>
    <s v="Chelsea"/>
    <s v="Massachusetts"/>
    <s v="Suffolk County"/>
    <x v="0"/>
    <n v="185349003"/>
    <s v="Encounter for 'check-up'"/>
    <n v="85.55"/>
    <n v="7369.85"/>
    <n v="0"/>
    <n v="7369.85"/>
    <x v="2"/>
    <s v="Indianapolis"/>
    <n v="8515"/>
    <x v="1"/>
  </r>
  <r>
    <x v="26903"/>
    <x v="3901"/>
    <d v="2021-09-24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171.48"/>
    <n v="0"/>
    <n v="171.48"/>
    <x v="0"/>
    <s v="нет информации"/>
    <n v="100"/>
    <x v="3"/>
  </r>
  <r>
    <x v="26904"/>
    <x v="3901"/>
    <d v="2021-09-24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905"/>
    <x v="3901"/>
    <d v="2021-09-24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906"/>
    <x v="3901"/>
    <d v="2021-09-24T00:00:00"/>
    <s v="fc42c38d-eb59-0c75-ca65-d8a3fa348f36"/>
    <d v="1990-10-26T00:00:00"/>
    <x v="18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6907"/>
    <x v="3901"/>
    <d v="2021-09-2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682.54"/>
    <n v="1289.69"/>
    <n v="392.84999999999991"/>
    <x v="1"/>
    <s v="Baltimore"/>
    <n v="1867"/>
    <x v="4"/>
  </r>
  <r>
    <x v="26908"/>
    <x v="3902"/>
    <d v="2021-09-25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909"/>
    <x v="3902"/>
    <d v="2021-09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10"/>
    <x v="3902"/>
    <d v="2021-09-25T00:00:00"/>
    <s v="9417aa86-315d-a288-7ef5-80d70ad8d5fb"/>
    <d v="1941-04-25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911"/>
    <x v="3902"/>
    <d v="2021-09-25T00:00:00"/>
    <s v="e051f8a9-b93e-e32c-5b27-948e919f5590"/>
    <d v="1950-06-15T00:00:00"/>
    <x v="36"/>
    <m/>
    <x v="0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6912"/>
    <x v="3902"/>
    <d v="2021-09-2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13"/>
    <x v="3902"/>
    <d v="2021-09-25T00:00:00"/>
    <s v="a96d5031-46d5-e3f6-ec67-81f8edd48aa8"/>
    <d v="1963-03-09T00:00:00"/>
    <x v="6"/>
    <m/>
    <x v="1"/>
    <s v="Boston"/>
    <s v="Massachusetts"/>
    <s v="Suffolk County"/>
    <x v="1"/>
    <n v="185349003"/>
    <s v="Encounter for check up (procedure)"/>
    <n v="85.55"/>
    <n v="769.78"/>
    <n v="408.57"/>
    <n v="361.21"/>
    <x v="9"/>
    <s v="Chicago"/>
    <n v="800"/>
    <x v="1"/>
  </r>
  <r>
    <x v="26914"/>
    <x v="3902"/>
    <d v="2021-09-25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23.79"/>
    <n v="682.98"/>
    <n v="240.80999999999995"/>
    <x v="1"/>
    <s v="Baltimore"/>
    <n v="980"/>
    <x v="0"/>
  </r>
  <r>
    <x v="26915"/>
    <x v="3902"/>
    <d v="2021-09-25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269.58999999999997"/>
    <n v="0"/>
    <n v="269.58999999999997"/>
    <x v="0"/>
    <s v="нет информации"/>
    <n v="215"/>
    <x v="4"/>
  </r>
  <r>
    <x v="26916"/>
    <x v="3903"/>
    <d v="2021-09-26T00:00:00"/>
    <s v="a4f6f1be-369c-7ef8-8258-bddecd3af1b4"/>
    <d v="1978-05-27T00:00:00"/>
    <x v="27"/>
    <m/>
    <x v="1"/>
    <s v="Weymouth"/>
    <s v="Massachusetts"/>
    <s v="Norfolk County"/>
    <x v="1"/>
    <n v="308335008"/>
    <s v="Patient encounter procedure"/>
    <n v="142.58000000000001"/>
    <n v="2242.6"/>
    <n v="1625.7"/>
    <n v="616.89999999999986"/>
    <x v="9"/>
    <s v="Chicago"/>
    <n v="1473"/>
    <x v="2"/>
  </r>
  <r>
    <x v="26917"/>
    <x v="3903"/>
    <d v="2021-09-26T00:00:00"/>
    <s v="68612f50-5e30-cfc6-afa3-056e6ec6b6f0"/>
    <d v="1937-03-27T00:00:00"/>
    <x v="10"/>
    <m/>
    <x v="0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918"/>
    <x v="3903"/>
    <d v="2021-09-2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19"/>
    <x v="3903"/>
    <d v="2021-09-26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6920"/>
    <x v="3903"/>
    <d v="2021-09-2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21"/>
    <x v="3903"/>
    <d v="2021-09-26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922"/>
    <x v="3903"/>
    <d v="2021-09-26T00:00:00"/>
    <s v="1c108ed8-584c-711e-723a-37239da0981b"/>
    <d v="1932-09-03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923"/>
    <x v="3903"/>
    <d v="2021-09-26T00:00:00"/>
    <s v="3b66a28f-3d17-6260-d733-82b0951bb03d"/>
    <d v="1931-07-05T00:00:00"/>
    <x v="71"/>
    <m/>
    <x v="0"/>
    <s v="Boston"/>
    <s v="Massachusetts"/>
    <s v="Suffolk County"/>
    <x v="1"/>
    <n v="185349003"/>
    <s v="Encounter for check up (procedure)"/>
    <n v="85.55"/>
    <n v="278.49"/>
    <n v="77.11"/>
    <n v="201.38"/>
    <x v="1"/>
    <s v="Baltimore"/>
    <n v="226"/>
    <x v="0"/>
  </r>
  <r>
    <x v="26924"/>
    <x v="3903"/>
    <d v="2021-09-26T00:00:00"/>
    <s v="134d6b6b-8c0c-920f-dbd6-fb1e02c936d9"/>
    <d v="1934-07-15T00:00:00"/>
    <x v="4"/>
    <m/>
    <x v="0"/>
    <s v="Boston"/>
    <s v="Massachusetts"/>
    <s v="Suffolk County"/>
    <x v="2"/>
    <n v="230690007"/>
    <s v="Stroke"/>
    <n v="146.18"/>
    <n v="37340.15"/>
    <n v="0"/>
    <n v="37340.15"/>
    <x v="0"/>
    <s v="нет информации"/>
    <n v="25444"/>
    <x v="0"/>
  </r>
  <r>
    <x v="26925"/>
    <x v="3903"/>
    <d v="2021-09-26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79.77"/>
    <n v="0"/>
    <n v="879.77"/>
    <x v="0"/>
    <s v="нет информации"/>
    <n v="928"/>
    <x v="4"/>
  </r>
  <r>
    <x v="26926"/>
    <x v="3903"/>
    <d v="2021-09-26T00:00:00"/>
    <s v="9eb99e6f-21e9-c2dc-835f-13c6a53f9a16"/>
    <d v="1982-08-09T00:00:00"/>
    <x v="20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6927"/>
    <x v="3904"/>
    <d v="2021-09-27T00:00:00"/>
    <s v="ac08cec0-b9dc-2f87-78af-04d0c603427b"/>
    <d v="1952-02-25T00:00:00"/>
    <x v="5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6928"/>
    <x v="3904"/>
    <d v="2021-09-27T00:00:00"/>
    <s v="e16d71a8-dd31-4df2-c53c-e34726854b7c"/>
    <d v="1955-09-04T00:00:00"/>
    <x v="50"/>
    <m/>
    <x v="1"/>
    <s v="Chelsea"/>
    <s v="Massachusetts"/>
    <s v="Suffolk County"/>
    <x v="0"/>
    <n v="185349003"/>
    <s v="Encounter for 'check-up'"/>
    <n v="85.55"/>
    <n v="19734.740000000002"/>
    <n v="0"/>
    <n v="19734.740000000002"/>
    <x v="0"/>
    <s v="нет информации"/>
    <n v="22968"/>
    <x v="3"/>
  </r>
  <r>
    <x v="26929"/>
    <x v="3904"/>
    <d v="2021-09-2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30"/>
    <x v="3904"/>
    <d v="2021-09-27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8960.5"/>
    <n v="0"/>
    <n v="8960.5"/>
    <x v="0"/>
    <s v="нет информации"/>
    <n v="6184"/>
    <x v="4"/>
  </r>
  <r>
    <x v="26931"/>
    <x v="3904"/>
    <d v="2021-09-27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932"/>
    <x v="3904"/>
    <d v="2021-09-27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532.72"/>
    <n v="0"/>
    <n v="532.72"/>
    <x v="0"/>
    <s v="нет информации"/>
    <n v="523"/>
    <x v="3"/>
  </r>
  <r>
    <x v="26933"/>
    <x v="3905"/>
    <d v="2021-09-2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09.05"/>
    <n v="991.52"/>
    <n v="317.52999999999997"/>
    <x v="1"/>
    <s v="Baltimore"/>
    <n v="1430"/>
    <x v="4"/>
  </r>
  <r>
    <x v="26934"/>
    <x v="3905"/>
    <d v="2021-09-28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935"/>
    <x v="3905"/>
    <d v="2021-09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36"/>
    <x v="3905"/>
    <d v="2021-09-2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37"/>
    <x v="3905"/>
    <d v="2021-09-29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38.7"/>
    <n v="694.87"/>
    <n v="243.83000000000004"/>
    <x v="1"/>
    <s v="Baltimore"/>
    <n v="997"/>
    <x v="0"/>
  </r>
  <r>
    <x v="26938"/>
    <x v="3906"/>
    <d v="2021-09-29T00:00:00"/>
    <s v="63dd8d79-f75f-a1b2-2d68-9a5840f469ce"/>
    <d v="1982-03-02T00:00:00"/>
    <x v="20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6939"/>
    <x v="3906"/>
    <d v="2021-09-2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40"/>
    <x v="3906"/>
    <d v="2021-09-29T00:00:00"/>
    <s v="442dc617-c7f2-0513-15cd-c35c4efdba73"/>
    <d v="1923-07-24T00:00:00"/>
    <x v="79"/>
    <m/>
    <x v="0"/>
    <s v="Boston"/>
    <s v="Massachusetts"/>
    <s v="Suffolk County"/>
    <x v="1"/>
    <n v="185349003"/>
    <s v="Encounter for check up (procedure)"/>
    <n v="85.55"/>
    <n v="543.20000000000005"/>
    <n v="283.64999999999998"/>
    <n v="259.55000000000007"/>
    <x v="1"/>
    <s v="Baltimore"/>
    <n v="535"/>
    <x v="4"/>
  </r>
  <r>
    <x v="26941"/>
    <x v="3906"/>
    <d v="2021-09-29T00:00:00"/>
    <s v="80012d6e-7932-90bd-6dff-d4ef75a1ccc3"/>
    <d v="1988-08-17T00:00:00"/>
    <x v="65"/>
    <m/>
    <x v="1"/>
    <s v="Boston"/>
    <s v="Massachusetts"/>
    <s v="Suffolk County"/>
    <x v="1"/>
    <n v="185349003"/>
    <s v="Encounter for check up (procedure)"/>
    <n v="85.55"/>
    <n v="529.58000000000004"/>
    <n v="0"/>
    <n v="529.58000000000004"/>
    <x v="0"/>
    <s v="нет информации"/>
    <n v="519"/>
    <x v="2"/>
  </r>
  <r>
    <x v="26942"/>
    <x v="3906"/>
    <d v="2021-09-29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943"/>
    <x v="3906"/>
    <d v="2021-09-29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9496.12"/>
    <n v="0"/>
    <n v="19496.12"/>
    <x v="0"/>
    <s v="нет информации"/>
    <n v="13574"/>
    <x v="0"/>
  </r>
  <r>
    <x v="26944"/>
    <x v="3906"/>
    <d v="2021-09-3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685.65"/>
    <n v="0"/>
    <n v="1685.65"/>
    <x v="0"/>
    <s v="нет информации"/>
    <n v="1870"/>
    <x v="4"/>
  </r>
  <r>
    <x v="26945"/>
    <x v="3907"/>
    <d v="2021-09-30T00:00:00"/>
    <s v="d9022f6b-bae7-3d48-2f27-a3a8ad65f328"/>
    <d v="1959-12-02T00:00:00"/>
    <x v="39"/>
    <m/>
    <x v="0"/>
    <s v="Everett"/>
    <s v="Massachusetts"/>
    <s v="Middlesex County"/>
    <x v="3"/>
    <n v="162673000"/>
    <s v="General examination of patient (procedure)"/>
    <n v="136.80000000000001"/>
    <n v="1658.17"/>
    <n v="0"/>
    <n v="1658.17"/>
    <x v="0"/>
    <s v="нет информации"/>
    <n v="1112"/>
    <x v="3"/>
  </r>
  <r>
    <x v="26946"/>
    <x v="3907"/>
    <d v="2021-09-3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47"/>
    <x v="3907"/>
    <d v="2021-09-30T00:00:00"/>
    <s v="33f31a4c-e818-d9cf-8ea8-7c0430884a9d"/>
    <d v="1963-08-15T00:00:00"/>
    <x v="6"/>
    <m/>
    <x v="0"/>
    <s v="Boston"/>
    <s v="Massachusetts"/>
    <s v="Suffolk County"/>
    <x v="3"/>
    <n v="162673000"/>
    <s v="General examination of patient (procedure)"/>
    <n v="136.80000000000001"/>
    <n v="1391.8"/>
    <n v="0"/>
    <n v="1391.8"/>
    <x v="2"/>
    <s v="Indianapolis"/>
    <n v="917"/>
    <x v="1"/>
  </r>
  <r>
    <x v="26948"/>
    <x v="3908"/>
    <d v="2021-10-0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736.85"/>
    <n v="533.5"/>
    <n v="203.35000000000002"/>
    <x v="1"/>
    <s v="Baltimore"/>
    <n v="761"/>
    <x v="4"/>
  </r>
  <r>
    <x v="26949"/>
    <x v="3908"/>
    <d v="2021-10-01T00:00:00"/>
    <s v="7b1ef5a5-603f-67a4-e630-8e0a245f5e14"/>
    <d v="1971-08-19T00:00:00"/>
    <x v="59"/>
    <m/>
    <x v="0"/>
    <s v="Somerville"/>
    <s v="Massachusetts"/>
    <s v="Middlesex County"/>
    <x v="3"/>
    <n v="162673000"/>
    <s v="General examination of patient (procedure)"/>
    <n v="136.80000000000001"/>
    <n v="1763.26"/>
    <n v="0"/>
    <n v="1763.26"/>
    <x v="8"/>
    <s v="Bloomfield"/>
    <n v="1189"/>
    <x v="1"/>
  </r>
  <r>
    <x v="26950"/>
    <x v="3908"/>
    <d v="2021-10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51"/>
    <x v="3908"/>
    <d v="2021-10-01T00:00:00"/>
    <s v="7c96fd5c-ae3d-308a-a9ee-948ab47860f9"/>
    <d v="1945-12-27T00:00:00"/>
    <x v="22"/>
    <m/>
    <x v="1"/>
    <s v="Boston"/>
    <s v="Massachusetts"/>
    <s v="Suffolk County"/>
    <x v="1"/>
    <n v="185349003"/>
    <s v="Encounter for check up (procedure)"/>
    <n v="85.55"/>
    <n v="332.99"/>
    <n v="0"/>
    <n v="332.99"/>
    <x v="0"/>
    <s v="нет информации"/>
    <n v="289"/>
    <x v="0"/>
  </r>
  <r>
    <x v="26952"/>
    <x v="3908"/>
    <d v="2021-10-01T00:00:00"/>
    <s v="e918253f-e8ca-404c-0419-0ba03a6cd669"/>
    <d v="1986-01-02T00:00:00"/>
    <x v="29"/>
    <m/>
    <x v="1"/>
    <s v="Brookline"/>
    <s v="Massachusetts"/>
    <s v="Norfolk County"/>
    <x v="0"/>
    <n v="169762003"/>
    <s v="Postnatal visit"/>
    <n v="142.58000000000001"/>
    <n v="4169.54"/>
    <n v="0"/>
    <n v="4169.54"/>
    <x v="0"/>
    <s v="нет информации"/>
    <n v="2824"/>
    <x v="2"/>
  </r>
  <r>
    <x v="26953"/>
    <x v="3908"/>
    <d v="2021-10-0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54"/>
    <x v="3908"/>
    <d v="2021-10-01T00:00:00"/>
    <s v="923ed3c8-5f84-fe2f-5400-358040e63248"/>
    <d v="1923-09-22T00:00:00"/>
    <x v="79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6955"/>
    <x v="3909"/>
    <d v="2021-10-02T00:00:00"/>
    <s v="c6e38dde-3d7b-da88-92f8-8e98bf4d58ca"/>
    <d v="1980-03-14T00:00:00"/>
    <x v="45"/>
    <m/>
    <x v="1"/>
    <s v="Winthrop"/>
    <s v="Massachusetts"/>
    <s v="Suffolk County"/>
    <x v="0"/>
    <n v="424619006"/>
    <s v="Prenatal visit"/>
    <n v="142.58000000000001"/>
    <n v="11083.81"/>
    <n v="0"/>
    <n v="11083.81"/>
    <x v="0"/>
    <s v="нет информации"/>
    <n v="7674"/>
    <x v="2"/>
  </r>
  <r>
    <x v="26956"/>
    <x v="3909"/>
    <d v="2021-10-02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596.84"/>
    <n v="1221.3699999999999"/>
    <n v="375.47"/>
    <x v="1"/>
    <s v="Baltimore"/>
    <n v="1767"/>
    <x v="0"/>
  </r>
  <r>
    <x v="26957"/>
    <x v="3909"/>
    <d v="2021-10-02T00:00:00"/>
    <s v="50723ad0-36ac-615b-14dc-ca93019aba6b"/>
    <d v="1957-12-27T00:00:00"/>
    <x v="3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26958"/>
    <x v="3909"/>
    <d v="2021-10-0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59"/>
    <x v="3909"/>
    <d v="2021-10-02T00:00:00"/>
    <s v="7676cb10-eb50-f66e-bba0-ec06c4281e01"/>
    <d v="1946-01-09T00:00:00"/>
    <x v="22"/>
    <m/>
    <x v="1"/>
    <s v="Boston"/>
    <s v="Massachusetts"/>
    <s v="Suffolk County"/>
    <x v="0"/>
    <n v="185345009"/>
    <s v="Encounter for symptom"/>
    <n v="85.55"/>
    <n v="443.46"/>
    <n v="320.22000000000003"/>
    <n v="123.23999999999995"/>
    <x v="1"/>
    <s v="Baltimore"/>
    <n v="418"/>
    <x v="0"/>
  </r>
  <r>
    <x v="26960"/>
    <x v="3909"/>
    <d v="2021-10-0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61"/>
    <x v="3909"/>
    <d v="2021-10-02T00:00:00"/>
    <s v="b190fd1c-295d-b2de-7844-f1836f081dc0"/>
    <d v="1991-08-03T00:00:00"/>
    <x v="18"/>
    <m/>
    <x v="1"/>
    <s v="Boston"/>
    <s v="Massachusetts"/>
    <s v="Suffolk County"/>
    <x v="0"/>
    <n v="424441002"/>
    <s v="Prenatal initial visit"/>
    <n v="142.58000000000001"/>
    <n v="51508.83"/>
    <n v="38575.370000000003"/>
    <n v="12933.46"/>
    <x v="9"/>
    <s v="Chicago"/>
    <n v="36026"/>
    <x v="2"/>
  </r>
  <r>
    <x v="26962"/>
    <x v="3909"/>
    <d v="2021-10-03T00:00:00"/>
    <s v="7f0dc5c3-f35c-df5b-8564-95aa38b575d6"/>
    <d v="1986-03-21T00:00:00"/>
    <x v="29"/>
    <m/>
    <x v="1"/>
    <s v="Weymouth"/>
    <s v="Massachusetts"/>
    <s v="Norfolk County"/>
    <x v="4"/>
    <n v="305408004"/>
    <s v="Admission to surgical department"/>
    <n v="146.18"/>
    <n v="8334.25"/>
    <n v="0"/>
    <n v="8334.25"/>
    <x v="7"/>
    <s v="Hartford"/>
    <n v="5601"/>
    <x v="2"/>
  </r>
  <r>
    <x v="26963"/>
    <x v="3910"/>
    <d v="2021-10-03T00:00:00"/>
    <s v="5e055638-0dad-dfd5-005d-1e74b6fd29ac"/>
    <d v="1933-09-02T00:00:00"/>
    <x v="5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6964"/>
    <x v="3910"/>
    <d v="2021-10-0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67.18"/>
    <n v="0"/>
    <n v="1067.18"/>
    <x v="0"/>
    <s v="нет информации"/>
    <n v="1147"/>
    <x v="4"/>
  </r>
  <r>
    <x v="26965"/>
    <x v="3910"/>
    <d v="2021-10-0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66"/>
    <x v="3910"/>
    <d v="2021-10-0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6967"/>
    <x v="3910"/>
    <d v="2021-10-03T00:00:00"/>
    <s v="e16d71a8-dd31-4df2-c53c-e34726854b7c"/>
    <d v="1955-09-04T00:00:00"/>
    <x v="50"/>
    <m/>
    <x v="1"/>
    <s v="Chelsea"/>
    <s v="Massachusetts"/>
    <s v="Suffolk County"/>
    <x v="0"/>
    <n v="185347001"/>
    <s v="Encounter for problem"/>
    <n v="85.55"/>
    <n v="85.55"/>
    <n v="0"/>
    <n v="85.55"/>
    <x v="0"/>
    <s v="нет информации"/>
    <n v="0"/>
    <x v="3"/>
  </r>
  <r>
    <x v="26968"/>
    <x v="3910"/>
    <d v="2021-10-03T00:00:00"/>
    <s v="ae09e4d4-cf26-29db-fe4d-8f4fa2738e69"/>
    <d v="1969-07-12T00:00:00"/>
    <x v="2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1"/>
  </r>
  <r>
    <x v="26969"/>
    <x v="3910"/>
    <d v="2021-10-03T00:00:00"/>
    <s v="09e300d4-71f6-d2c2-88ea-27b607513e96"/>
    <d v="1953-10-25T00:00:00"/>
    <x v="54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970"/>
    <x v="3910"/>
    <d v="2021-10-03T00:00:00"/>
    <s v="bfd88f6b-3a17-789b-d168-089c6ada0d16"/>
    <d v="1973-09-09T00:00:00"/>
    <x v="34"/>
    <m/>
    <x v="0"/>
    <s v="Winthrop"/>
    <s v="Massachusetts"/>
    <s v="Suffolk County"/>
    <x v="1"/>
    <n v="185349003"/>
    <s v="Encounter for check up (procedure)"/>
    <n v="85.55"/>
    <n v="85.56"/>
    <n v="0"/>
    <n v="85.56"/>
    <x v="7"/>
    <s v="Hartford"/>
    <n v="0"/>
    <x v="1"/>
  </r>
  <r>
    <x v="26971"/>
    <x v="3910"/>
    <d v="2021-10-03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6972"/>
    <x v="3911"/>
    <d v="2021-10-0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63.35"/>
    <n v="714.9"/>
    <n v="248.45000000000005"/>
    <x v="1"/>
    <s v="Baltimore"/>
    <n v="1026"/>
    <x v="4"/>
  </r>
  <r>
    <x v="26973"/>
    <x v="3911"/>
    <d v="2021-10-04T00:00:00"/>
    <s v="3b79fa50-ca23-b752-c292-9ba4cac97377"/>
    <d v="1928-08-26T00:00:00"/>
    <x v="74"/>
    <m/>
    <x v="0"/>
    <s v="Reading"/>
    <s v="Massachusetts"/>
    <s v="Middlesex County"/>
    <x v="1"/>
    <n v="185349003"/>
    <s v="Encounter for check up (procedure)"/>
    <n v="85.55"/>
    <n v="626.35"/>
    <n v="341.08"/>
    <n v="285.27000000000004"/>
    <x v="1"/>
    <s v="Baltimore"/>
    <n v="632"/>
    <x v="4"/>
  </r>
  <r>
    <x v="26974"/>
    <x v="3911"/>
    <d v="2021-10-04T00:00:00"/>
    <s v="8769c00c-54aa-4ebf-6aba-8cf91502e88b"/>
    <d v="1945-03-04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975"/>
    <x v="3911"/>
    <d v="2021-10-04T00:00:00"/>
    <s v="d0e6f89b-cdcb-fd06-12d0-390311f2131c"/>
    <d v="1951-09-24T00:00:00"/>
    <x v="43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3"/>
  </r>
  <r>
    <x v="26976"/>
    <x v="3911"/>
    <d v="2021-10-04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38393.769999999997"/>
    <n v="0"/>
    <n v="38393.769999999997"/>
    <x v="0"/>
    <s v="нет информации"/>
    <n v="26828"/>
    <x v="4"/>
  </r>
  <r>
    <x v="26977"/>
    <x v="3911"/>
    <d v="2021-10-0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78"/>
    <x v="3911"/>
    <d v="2021-10-04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6979"/>
    <x v="3911"/>
    <d v="2021-10-04T00:00:00"/>
    <s v="8885aba5-afce-9e3b-0c1d-a684a347b5fb"/>
    <d v="1976-01-22T00:00:00"/>
    <x v="38"/>
    <m/>
    <x v="1"/>
    <s v="Boston"/>
    <s v="Massachusetts"/>
    <s v="Suffolk County"/>
    <x v="1"/>
    <n v="698314001"/>
    <s v="Consultation for treatment"/>
    <n v="142.58000000000001"/>
    <n v="142.58000000000001"/>
    <n v="78.45"/>
    <n v="64.13000000000001"/>
    <x v="3"/>
    <s v="Baltimore"/>
    <n v="0"/>
    <x v="1"/>
  </r>
  <r>
    <x v="26980"/>
    <x v="3912"/>
    <d v="2021-10-05T00:00:00"/>
    <s v="57b6f273-adff-e2af-89cd-9a2da1dcd108"/>
    <d v="1961-06-05T00:00:00"/>
    <x v="48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3"/>
  </r>
  <r>
    <x v="26981"/>
    <x v="3912"/>
    <d v="2021-10-05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96.8499999999999"/>
    <n v="981.62"/>
    <n v="315.2299999999999"/>
    <x v="1"/>
    <s v="Baltimore"/>
    <n v="1416"/>
    <x v="0"/>
  </r>
  <r>
    <x v="26982"/>
    <x v="3912"/>
    <d v="2021-10-0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577.85"/>
    <n v="1206.2"/>
    <n v="371.64999999999986"/>
    <x v="1"/>
    <s v="Baltimore"/>
    <n v="1744"/>
    <x v="4"/>
  </r>
  <r>
    <x v="26983"/>
    <x v="3912"/>
    <d v="2021-10-05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984"/>
    <x v="3912"/>
    <d v="2021-10-0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6985"/>
    <x v="3913"/>
    <d v="2021-10-06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8283.57"/>
    <n v="0"/>
    <n v="8283.57"/>
    <x v="5"/>
    <s v="Louisville"/>
    <n v="5710"/>
    <x v="2"/>
  </r>
  <r>
    <x v="26986"/>
    <x v="3913"/>
    <d v="2021-10-06T00:00:00"/>
    <s v="9bc313e0-1589-df7a-d765-51ca17ad7add"/>
    <d v="1965-04-22T00:00:00"/>
    <x v="8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26987"/>
    <x v="3913"/>
    <d v="2021-10-06T00:00:00"/>
    <s v="347e81ff-1c87-b2e2-cd87-6c3ee7c773c0"/>
    <d v="1937-01-05T00:00:00"/>
    <x v="10"/>
    <m/>
    <x v="0"/>
    <s v="Boston"/>
    <s v="Massachusetts"/>
    <s v="Suffolk County"/>
    <x v="3"/>
    <n v="162673000"/>
    <s v="General examination of patient (procedure)"/>
    <n v="136.80000000000001"/>
    <n v="15788.52"/>
    <n v="12502.81"/>
    <n v="3285.7100000000009"/>
    <x v="1"/>
    <s v="Baltimore"/>
    <n v="11441"/>
    <x v="0"/>
  </r>
  <r>
    <x v="26988"/>
    <x v="3913"/>
    <d v="2021-10-06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72.68"/>
    <n v="0"/>
    <n v="1072.68"/>
    <x v="0"/>
    <s v="нет информации"/>
    <n v="1154"/>
    <x v="4"/>
  </r>
  <r>
    <x v="26989"/>
    <x v="3913"/>
    <d v="2021-10-0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6990"/>
    <x v="3913"/>
    <d v="2021-10-06T00:00:00"/>
    <s v="bb7d18c9-0765-63d5-f8b0-1199023c5e76"/>
    <d v="1952-04-01T00:00:00"/>
    <x v="55"/>
    <m/>
    <x v="0"/>
    <s v="Boston"/>
    <s v="Massachusetts"/>
    <s v="Suffolk County"/>
    <x v="5"/>
    <n v="702927004"/>
    <s v="Urgent care clinic (procedure)"/>
    <n v="142.58000000000001"/>
    <n v="29375.02"/>
    <n v="23468.02"/>
    <n v="5907"/>
    <x v="1"/>
    <s v="Baltimore"/>
    <n v="20502"/>
    <x v="3"/>
  </r>
  <r>
    <x v="26991"/>
    <x v="3913"/>
    <d v="2021-10-0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92"/>
    <x v="3913"/>
    <d v="2021-10-06T00:00:00"/>
    <s v="b4ab9ab3-f52a-751e-a990-3bd5654d5870"/>
    <d v="1935-02-20T00:00:00"/>
    <x v="3"/>
    <m/>
    <x v="0"/>
    <s v="Chelsea"/>
    <s v="Massachusetts"/>
    <s v="Suffolk County"/>
    <x v="1"/>
    <n v="185349003"/>
    <s v="Encounter for check up (procedure)"/>
    <n v="85.55"/>
    <n v="149.47999999999999"/>
    <n v="55.58"/>
    <n v="93.899999999999991"/>
    <x v="1"/>
    <s v="Baltimore"/>
    <n v="75"/>
    <x v="0"/>
  </r>
  <r>
    <x v="26993"/>
    <x v="3913"/>
    <d v="2021-10-06T00:00:00"/>
    <s v="3b79fa50-ca23-b752-c292-9ba4cac97377"/>
    <d v="1928-08-26T00:00:00"/>
    <x v="74"/>
    <m/>
    <x v="0"/>
    <s v="Reading"/>
    <s v="Massachusetts"/>
    <s v="Middlesex County"/>
    <x v="0"/>
    <n v="185345009"/>
    <s v="Encounter for symptom"/>
    <n v="85.55"/>
    <n v="250.1"/>
    <n v="165.37"/>
    <n v="84.72999999999999"/>
    <x v="1"/>
    <s v="Baltimore"/>
    <n v="192"/>
    <x v="4"/>
  </r>
  <r>
    <x v="26994"/>
    <x v="3913"/>
    <d v="2021-10-06T00:00:00"/>
    <s v="74cdca0e-2569-c4bd-c985-8feb258ea72a"/>
    <d v="1964-09-16T00:00:00"/>
    <x v="12"/>
    <m/>
    <x v="1"/>
    <s v="Weymouth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1"/>
  </r>
  <r>
    <x v="26995"/>
    <x v="3913"/>
    <d v="2021-10-06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13838.95"/>
    <n v="0"/>
    <n v="13838.95"/>
    <x v="0"/>
    <s v="нет информации"/>
    <n v="9367"/>
    <x v="0"/>
  </r>
  <r>
    <x v="26996"/>
    <x v="3914"/>
    <d v="2021-10-07T00:00:00"/>
    <s v="0226f105-2572-1c6f-15f0-1aa0438e40d0"/>
    <d v="1933-05-10T00:00:00"/>
    <x v="5"/>
    <m/>
    <x v="1"/>
    <s v="Boston"/>
    <s v="Massachusetts"/>
    <s v="Suffolk County"/>
    <x v="3"/>
    <n v="162673000"/>
    <s v="General examination of patient (procedure)"/>
    <n v="136.80000000000001"/>
    <n v="12311.9"/>
    <n v="0"/>
    <n v="12311.9"/>
    <x v="0"/>
    <s v="нет информации"/>
    <n v="8900"/>
    <x v="0"/>
  </r>
  <r>
    <x v="26997"/>
    <x v="3914"/>
    <d v="2021-10-0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29.77"/>
    <n v="767.62"/>
    <n v="262.14999999999998"/>
    <x v="1"/>
    <s v="Baltimore"/>
    <n v="1104"/>
    <x v="4"/>
  </r>
  <r>
    <x v="26998"/>
    <x v="3914"/>
    <d v="2021-10-0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6999"/>
    <x v="3914"/>
    <d v="2021-10-07T00:00:00"/>
    <s v="85fddafb-7c95-c2e6-c60a-20752ff0eb47"/>
    <d v="1956-02-12T00:00:00"/>
    <x v="16"/>
    <m/>
    <x v="1"/>
    <s v="Quincy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27000"/>
    <x v="3914"/>
    <d v="2021-10-07T00:00:00"/>
    <s v="1de7f7d8-0468-7291-f980-2c7bf2e4fcf1"/>
    <d v="1923-02-01T00:00:00"/>
    <x v="79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4"/>
  </r>
  <r>
    <x v="27001"/>
    <x v="3915"/>
    <d v="2021-10-0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02"/>
    <x v="3915"/>
    <d v="2021-10-08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67.34"/>
    <n v="717.98"/>
    <n v="249.36"/>
    <x v="1"/>
    <s v="Baltimore"/>
    <n v="1031"/>
    <x v="0"/>
  </r>
  <r>
    <x v="27003"/>
    <x v="3915"/>
    <d v="2021-10-08T00:00:00"/>
    <s v="a733bbc1-cbdf-992f-f1b7-bd230028fc4f"/>
    <d v="1941-02-27T00:00:00"/>
    <x v="30"/>
    <m/>
    <x v="0"/>
    <s v="Boston"/>
    <s v="Massachusetts"/>
    <s v="Suffolk County"/>
    <x v="5"/>
    <n v="702927004"/>
    <s v="Urgent care clinic (procedure)"/>
    <n v="142.58000000000001"/>
    <n v="37252.93"/>
    <n v="0"/>
    <n v="37252.93"/>
    <x v="0"/>
    <s v="нет информации"/>
    <n v="26028"/>
    <x v="0"/>
  </r>
  <r>
    <x v="27004"/>
    <x v="3915"/>
    <d v="2021-10-08T00:00:00"/>
    <s v="f3979e92-6b6c-67a0-aed9-6e07072cfaa6"/>
    <d v="1936-06-11T00:00:00"/>
    <x v="14"/>
    <m/>
    <x v="0"/>
    <s v="Boston"/>
    <s v="Massachusetts"/>
    <s v="Suffolk County"/>
    <x v="3"/>
    <n v="162673000"/>
    <s v="General examination of patient (procedure)"/>
    <n v="136.80000000000001"/>
    <n v="36041.14"/>
    <n v="28724.38"/>
    <n v="7316.7599999999984"/>
    <x v="1"/>
    <s v="Baltimore"/>
    <n v="26246"/>
    <x v="0"/>
  </r>
  <r>
    <x v="27005"/>
    <x v="3915"/>
    <d v="2021-10-08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479.99"/>
    <n v="1127.58"/>
    <n v="352.41000000000008"/>
    <x v="1"/>
    <s v="Baltimore"/>
    <n v="1630"/>
    <x v="4"/>
  </r>
  <r>
    <x v="27006"/>
    <x v="3916"/>
    <d v="2021-10-0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198.8"/>
    <n v="0"/>
    <n v="1198.8"/>
    <x v="0"/>
    <s v="нет информации"/>
    <n v="1301"/>
    <x v="4"/>
  </r>
  <r>
    <x v="27007"/>
    <x v="3916"/>
    <d v="2021-10-09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008"/>
    <x v="3916"/>
    <d v="2021-10-09T00:00:00"/>
    <s v="8885aba5-afce-9e3b-0c1d-a684a347b5fb"/>
    <d v="1976-01-22T00:00:00"/>
    <x v="38"/>
    <m/>
    <x v="1"/>
    <s v="Boston"/>
    <s v="Massachusetts"/>
    <s v="Suffolk County"/>
    <x v="1"/>
    <n v="308335008"/>
    <s v="Patient encounter procedure"/>
    <n v="142.58000000000001"/>
    <n v="13339.82"/>
    <n v="0"/>
    <n v="13339.82"/>
    <x v="0"/>
    <s v="нет информации"/>
    <n v="9256"/>
    <x v="1"/>
  </r>
  <r>
    <x v="27009"/>
    <x v="3916"/>
    <d v="2021-10-09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415.17"/>
    <n v="236.13"/>
    <n v="179.04000000000002"/>
    <x v="1"/>
    <s v="Baltimore"/>
    <n v="385"/>
    <x v="0"/>
  </r>
  <r>
    <x v="27010"/>
    <x v="3916"/>
    <d v="2021-10-09T00:00:00"/>
    <s v="ff1b3c26-53a6-4590-ce79-a3f7269274ea"/>
    <d v="1990-09-22T00:00:00"/>
    <x v="63"/>
    <m/>
    <x v="1"/>
    <s v="Cambridge"/>
    <s v="Massachusetts"/>
    <s v="Middlesex County"/>
    <x v="0"/>
    <n v="424619006"/>
    <s v="Prenatal visit"/>
    <n v="142.58000000000001"/>
    <n v="15331.57"/>
    <n v="0"/>
    <n v="15331.57"/>
    <x v="0"/>
    <s v="нет информации"/>
    <n v="10653"/>
    <x v="2"/>
  </r>
  <r>
    <x v="27011"/>
    <x v="3917"/>
    <d v="2021-10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12"/>
    <x v="3917"/>
    <d v="2021-10-10T00:00:00"/>
    <s v="8a6defb8-8b23-dfc6-1c3b-d8a4f9c8f16d"/>
    <d v="1980-01-05T00:00:00"/>
    <x v="4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207.65"/>
    <n v="70.929999999999978"/>
    <x v="3"/>
    <s v="Baltimore"/>
    <n v="95"/>
    <x v="2"/>
  </r>
  <r>
    <x v="27013"/>
    <x v="3917"/>
    <d v="2021-10-1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14"/>
    <x v="3917"/>
    <d v="2021-10-10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015"/>
    <x v="3917"/>
    <d v="2021-10-10T00:00:00"/>
    <s v="e8f13591-5d92-0b18-e0f1-2faa6c6f9bc3"/>
    <d v="1958-06-29T00:00:00"/>
    <x v="32"/>
    <m/>
    <x v="1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3"/>
  </r>
  <r>
    <x v="27016"/>
    <x v="3917"/>
    <d v="2021-10-10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017"/>
    <x v="3917"/>
    <d v="2021-10-10T00:00:00"/>
    <s v="c6b2ae50-d8d6-014f-bfff-27afbeb2e1e8"/>
    <d v="1922-06-18T00:00:00"/>
    <x v="80"/>
    <m/>
    <x v="0"/>
    <s v="Brookline"/>
    <s v="Massachusetts"/>
    <s v="Nor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7018"/>
    <x v="3917"/>
    <d v="2021-10-1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792.44"/>
    <n v="578.1"/>
    <n v="214.34000000000003"/>
    <x v="1"/>
    <s v="Baltimore"/>
    <n v="826"/>
    <x v="4"/>
  </r>
  <r>
    <x v="27019"/>
    <x v="3917"/>
    <d v="2021-10-1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020"/>
    <x v="3917"/>
    <d v="2021-10-10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7021"/>
    <x v="3917"/>
    <d v="2021-10-10T00:00:00"/>
    <s v="df607b64-3d5e-5795-1646-edd2ccf55192"/>
    <d v="1927-11-06T00:00:00"/>
    <x v="7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022"/>
    <x v="3918"/>
    <d v="2021-10-1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23"/>
    <x v="3918"/>
    <d v="2021-10-11T00:00:00"/>
    <s v="b6cb264f-2268-2b6c-b2ff-a395c59227b9"/>
    <d v="1927-03-05T00:00:00"/>
    <x v="75"/>
    <m/>
    <x v="1"/>
    <s v="Winthrop"/>
    <s v="Massachusetts"/>
    <s v="Suffolk County"/>
    <x v="0"/>
    <n v="185345009"/>
    <s v="Encounter for symptom"/>
    <n v="85.55"/>
    <n v="9294.89"/>
    <n v="7401.06"/>
    <n v="1893.829999999999"/>
    <x v="1"/>
    <s v="Baltimore"/>
    <n v="10765"/>
    <x v="4"/>
  </r>
  <r>
    <x v="27024"/>
    <x v="3918"/>
    <d v="2021-10-1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25"/>
    <x v="3918"/>
    <d v="2021-10-1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57.49"/>
    <n v="1110.26"/>
    <n v="347.23"/>
    <x v="1"/>
    <s v="Baltimore"/>
    <n v="1604"/>
    <x v="0"/>
  </r>
  <r>
    <x v="27026"/>
    <x v="3918"/>
    <d v="2021-10-1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7027"/>
    <x v="3918"/>
    <d v="2021-10-11T00:00:00"/>
    <s v="1375a6a6-5638-8af1-dc4f-2aa58220d36d"/>
    <d v="1926-10-18T00:00:00"/>
    <x v="76"/>
    <m/>
    <x v="1"/>
    <s v="Somerville"/>
    <s v="Massachusetts"/>
    <s v="Middlesex County"/>
    <x v="1"/>
    <n v="185349003"/>
    <s v="Encounter for check up (procedure)"/>
    <n v="85.55"/>
    <n v="10224.11"/>
    <n v="0"/>
    <n v="10224.11"/>
    <x v="0"/>
    <s v="нет информации"/>
    <n v="11851"/>
    <x v="4"/>
  </r>
  <r>
    <x v="27028"/>
    <x v="3918"/>
    <d v="2021-10-11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820.32"/>
    <n v="600.04999999999995"/>
    <n v="220.2700000000001"/>
    <x v="1"/>
    <s v="Baltimore"/>
    <n v="859"/>
    <x v="4"/>
  </r>
  <r>
    <x v="27029"/>
    <x v="3918"/>
    <d v="2021-10-11T00:00:00"/>
    <s v="d8c74280-8a38-e115-b39c-f048871ff828"/>
    <d v="1942-06-01T00:00:00"/>
    <x v="17"/>
    <m/>
    <x v="0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030"/>
    <x v="3918"/>
    <d v="2021-10-11T00:00:00"/>
    <s v="85fa4579-42ef-8482-fc18-3ad094a10de2"/>
    <d v="1932-07-11T00:00:00"/>
    <x v="23"/>
    <m/>
    <x v="0"/>
    <s v="Boston"/>
    <s v="Massachusetts"/>
    <s v="Suffolk County"/>
    <x v="3"/>
    <n v="162673000"/>
    <s v="General examination of patient (procedure)"/>
    <n v="136.80000000000001"/>
    <n v="18521.189999999999"/>
    <n v="0"/>
    <n v="18521.189999999999"/>
    <x v="0"/>
    <s v="нет информации"/>
    <n v="13439"/>
    <x v="0"/>
  </r>
  <r>
    <x v="27031"/>
    <x v="3919"/>
    <d v="2021-10-12T00:00:00"/>
    <s v="b4671e80-7e87-9260-ca31-6a9397d465d1"/>
    <d v="1925-02-09T00:00:00"/>
    <x v="7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032"/>
    <x v="3919"/>
    <d v="2021-10-12T00:00:00"/>
    <s v="ede3ae85-72c9-2309-b072-30794c3e01c0"/>
    <d v="1959-01-12T00:00:00"/>
    <x v="31"/>
    <m/>
    <x v="1"/>
    <s v="Boston"/>
    <s v="Massachusetts"/>
    <s v="Suffolk County"/>
    <x v="1"/>
    <n v="185349003"/>
    <s v="Encounter for check up (procedure)"/>
    <n v="85.55"/>
    <n v="195.34"/>
    <n v="0"/>
    <n v="195.34"/>
    <x v="0"/>
    <s v="нет информации"/>
    <n v="128"/>
    <x v="3"/>
  </r>
  <r>
    <x v="27033"/>
    <x v="3919"/>
    <d v="2021-10-1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34"/>
    <x v="3919"/>
    <d v="2021-10-12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38.3699999999999"/>
    <n v="0"/>
    <n v="1038.3699999999999"/>
    <x v="0"/>
    <s v="нет информации"/>
    <n v="1114"/>
    <x v="4"/>
  </r>
  <r>
    <x v="27035"/>
    <x v="3919"/>
    <d v="2021-10-12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24145.75"/>
    <n v="0"/>
    <n v="24145.75"/>
    <x v="0"/>
    <s v="нет информации"/>
    <n v="16835"/>
    <x v="0"/>
  </r>
  <r>
    <x v="27036"/>
    <x v="3919"/>
    <d v="2021-10-12T00:00:00"/>
    <s v="5d47b9ac-3f37-f400-1747-c6c6f92130aa"/>
    <d v="1987-09-19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7037"/>
    <x v="3919"/>
    <d v="2021-10-12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27825.54"/>
    <n v="22228.43"/>
    <n v="5597.1100000000006"/>
    <x v="1"/>
    <s v="Baltimore"/>
    <n v="19416"/>
    <x v="4"/>
  </r>
  <r>
    <x v="27038"/>
    <x v="3919"/>
    <d v="2021-10-12T00:00:00"/>
    <s v="002bc307-2fff-04ba-161b-98cce123e226"/>
    <d v="1933-08-13T00:00:00"/>
    <x v="5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7039"/>
    <x v="3920"/>
    <d v="2021-10-13T00:00:00"/>
    <s v="b567e856-a258-ce72-6805-35a0d7c8c3fe"/>
    <d v="1975-12-30T00:00:00"/>
    <x v="3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7040"/>
    <x v="3920"/>
    <d v="2021-10-13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041"/>
    <x v="3920"/>
    <d v="2021-10-1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42"/>
    <x v="3920"/>
    <d v="2021-10-1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43"/>
    <x v="3920"/>
    <d v="2021-10-13T00:00:00"/>
    <s v="43e50fdd-f126-eacc-0a77-55d6c20bdf71"/>
    <d v="1988-04-13T00:00:00"/>
    <x v="65"/>
    <m/>
    <x v="0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7044"/>
    <x v="3920"/>
    <d v="2021-10-1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23.72"/>
    <n v="762.98"/>
    <n v="260.74"/>
    <x v="1"/>
    <s v="Baltimore"/>
    <n v="1097"/>
    <x v="4"/>
  </r>
  <r>
    <x v="27045"/>
    <x v="3920"/>
    <d v="2021-10-13T00:00:00"/>
    <s v="7676cb10-eb50-f66e-bba0-ec06c4281e01"/>
    <d v="1946-01-09T00:00:00"/>
    <x v="22"/>
    <m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27046"/>
    <x v="3920"/>
    <d v="2021-10-13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28512.63"/>
    <n v="0"/>
    <n v="28512.63"/>
    <x v="0"/>
    <s v="нет информации"/>
    <n v="19405"/>
    <x v="0"/>
  </r>
  <r>
    <x v="27047"/>
    <x v="3921"/>
    <d v="2021-10-14T00:00:00"/>
    <s v="297df74b-5a13-2583-b4c0-83a4bc131806"/>
    <d v="1988-10-05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7048"/>
    <x v="3921"/>
    <d v="2021-10-14T00:00:00"/>
    <s v="0d624a9d-fd1c-c62a-a1ac-b851d0329d28"/>
    <d v="1988-05-19T00:00:00"/>
    <x v="65"/>
    <m/>
    <x v="1"/>
    <s v="Winthrop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7049"/>
    <x v="3921"/>
    <d v="2021-10-14T00:00:00"/>
    <s v="7dc160d1-5a1f-e4ff-3fe0-d2692cd600c2"/>
    <d v="1967-09-06T00:00:00"/>
    <x v="51"/>
    <m/>
    <x v="1"/>
    <s v="North 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7050"/>
    <x v="3921"/>
    <d v="2021-10-1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51"/>
    <x v="3921"/>
    <d v="2021-10-14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65.73"/>
    <n v="1116.18"/>
    <n v="349.54999999999995"/>
    <x v="1"/>
    <s v="Baltimore"/>
    <n v="1613"/>
    <x v="0"/>
  </r>
  <r>
    <x v="27052"/>
    <x v="3921"/>
    <d v="2021-10-14T00:00:00"/>
    <s v="1b8c0ea6-2004-fae4-e087-6eb0ad25ea5d"/>
    <d v="1984-03-22T00:00:00"/>
    <x v="2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7053"/>
    <x v="3921"/>
    <d v="2021-10-14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067.5"/>
    <n v="797.97"/>
    <n v="269.52999999999997"/>
    <x v="1"/>
    <s v="Baltimore"/>
    <n v="1148"/>
    <x v="4"/>
  </r>
  <r>
    <x v="27054"/>
    <x v="3922"/>
    <d v="2021-10-15T00:00:00"/>
    <s v="be90039b-4cb5-a969-9b98-23e89e42f421"/>
    <d v="1990-04-26T00:00:00"/>
    <x v="63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2"/>
  </r>
  <r>
    <x v="27055"/>
    <x v="3922"/>
    <d v="2021-10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56"/>
    <x v="3922"/>
    <d v="2021-10-1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57"/>
    <x v="3922"/>
    <d v="2021-10-15T00:00:00"/>
    <s v="7651a46a-6a53-1c75-2e79-6b726356c6e2"/>
    <d v="1945-12-13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058"/>
    <x v="3922"/>
    <d v="2021-10-15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059"/>
    <x v="3922"/>
    <d v="2021-10-15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95.26"/>
    <n v="0"/>
    <n v="895.26"/>
    <x v="0"/>
    <s v="нет информации"/>
    <n v="946"/>
    <x v="4"/>
  </r>
  <r>
    <x v="27060"/>
    <x v="3923"/>
    <d v="2021-10-16T00:00:00"/>
    <s v="c6e38dde-3d7b-da88-92f8-8e98bf4d58ca"/>
    <d v="1980-03-14T00:00:00"/>
    <x v="45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061"/>
    <x v="3923"/>
    <d v="2021-10-1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62"/>
    <x v="3923"/>
    <d v="2021-10-16T00:00:00"/>
    <s v="425eb47e-9025-e5b9-2690-42e32c167a8d"/>
    <d v="1981-01-24T00:00:00"/>
    <x v="61"/>
    <m/>
    <x v="0"/>
    <s v="Hingham"/>
    <s v="Massachusetts"/>
    <s v="Plymouth County"/>
    <x v="1"/>
    <n v="185349003"/>
    <s v="Encounter for check up (procedure)"/>
    <n v="85.55"/>
    <n v="357.55"/>
    <n v="0"/>
    <n v="357.55"/>
    <x v="6"/>
    <s v="Minnetonka"/>
    <n v="318"/>
    <x v="2"/>
  </r>
  <r>
    <x v="27063"/>
    <x v="3923"/>
    <d v="2021-10-16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18302.46"/>
    <n v="0"/>
    <n v="18302.46"/>
    <x v="0"/>
    <s v="нет информации"/>
    <n v="12737"/>
    <x v="2"/>
  </r>
  <r>
    <x v="27064"/>
    <x v="3923"/>
    <d v="2021-10-16T00:00:00"/>
    <s v="a24c03cc-0760-bdaa-659b-ec1f5c3bf614"/>
    <d v="1954-07-17T00:00:00"/>
    <x v="54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7065"/>
    <x v="3923"/>
    <d v="2021-10-1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66.38"/>
    <n v="1037.2"/>
    <n v="329.18000000000006"/>
    <x v="1"/>
    <s v="Baltimore"/>
    <n v="1497"/>
    <x v="4"/>
  </r>
  <r>
    <x v="27066"/>
    <x v="3924"/>
    <d v="2021-10-17T00:00:00"/>
    <s v="fa53fdfe-9fb4-a535-b49b-3ce0fd0998cd"/>
    <d v="1971-11-06T00:00:00"/>
    <x v="26"/>
    <m/>
    <x v="1"/>
    <s v="Boston"/>
    <s v="Massachusetts"/>
    <s v="Suffolk County"/>
    <x v="0"/>
    <n v="424619006"/>
    <s v="Prenatal visit"/>
    <n v="142.58000000000001"/>
    <n v="15974.28"/>
    <n v="15118.57"/>
    <n v="855.71000000000095"/>
    <x v="3"/>
    <s v="Baltimore"/>
    <n v="11104"/>
    <x v="1"/>
  </r>
  <r>
    <x v="27067"/>
    <x v="3924"/>
    <d v="2021-10-18T00:00:00"/>
    <s v="51068860-7e91-95ec-0214-0dc5abb284cd"/>
    <d v="1930-11-03T00:00:00"/>
    <x v="72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4"/>
  </r>
  <r>
    <x v="27068"/>
    <x v="3924"/>
    <d v="2021-10-17T00:00:00"/>
    <s v="2a1fdd2a-bd79-8e25-2ff4-9d60f48e6597"/>
    <d v="1927-02-05T00:00:00"/>
    <x v="75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4"/>
  </r>
  <r>
    <x v="27069"/>
    <x v="3924"/>
    <d v="2021-10-17T00:00:00"/>
    <s v="7015216e-a987-963d-2dd3-afae2d18cb15"/>
    <d v="1971-05-16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7070"/>
    <x v="3924"/>
    <d v="2021-10-1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71"/>
    <x v="3924"/>
    <d v="2021-10-17T00:00:00"/>
    <s v="521e998b-ff0e-767f-b0ee-2bdf1168d66c"/>
    <d v="1943-04-18T00:00:00"/>
    <x v="35"/>
    <m/>
    <x v="0"/>
    <s v="Boston"/>
    <s v="Massachusetts"/>
    <s v="Suffolk County"/>
    <x v="3"/>
    <n v="162673000"/>
    <s v="General examination of patient (procedure)"/>
    <n v="136.80000000000001"/>
    <n v="968.35"/>
    <n v="701.16"/>
    <n v="267.19000000000005"/>
    <x v="1"/>
    <s v="Baltimore"/>
    <n v="608"/>
    <x v="0"/>
  </r>
  <r>
    <x v="27072"/>
    <x v="3924"/>
    <d v="2021-10-17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073"/>
    <x v="3924"/>
    <d v="2021-10-17T00:00:00"/>
    <s v="40a35599-ab4e-7b04-2759-10e850f9a896"/>
    <d v="1943-12-12T00:00:00"/>
    <x v="19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074"/>
    <x v="3924"/>
    <d v="2021-10-17T00:00:00"/>
    <s v="2ca3028c-9848-488e-03ee-ce3c2ce6563b"/>
    <d v="1959-06-14T00:00:00"/>
    <x v="31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3"/>
  </r>
  <r>
    <x v="27075"/>
    <x v="3924"/>
    <d v="2021-10-17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890.56"/>
    <n v="656.78"/>
    <n v="233.77999999999997"/>
    <x v="1"/>
    <s v="Baltimore"/>
    <n v="941"/>
    <x v="0"/>
  </r>
  <r>
    <x v="27076"/>
    <x v="3924"/>
    <d v="2021-10-17T00:00:00"/>
    <s v="b0c95bfd-adc4-8910-a75d-e208879c975d"/>
    <d v="1935-02-03T00:00:00"/>
    <x v="3"/>
    <m/>
    <x v="0"/>
    <s v="Boston"/>
    <s v="Massachusetts"/>
    <s v="Suffolk County"/>
    <x v="1"/>
    <n v="185349003"/>
    <s v="Encounter for check up (procedure)"/>
    <n v="85.55"/>
    <n v="42913.16"/>
    <n v="34170.53"/>
    <n v="8742.6300000000047"/>
    <x v="1"/>
    <s v="Baltimore"/>
    <n v="50062"/>
    <x v="0"/>
  </r>
  <r>
    <x v="27077"/>
    <x v="3924"/>
    <d v="2021-10-17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250.0899999999999"/>
    <n v="944.06"/>
    <n v="306.02999999999997"/>
    <x v="1"/>
    <s v="Baltimore"/>
    <n v="1361"/>
    <x v="4"/>
  </r>
  <r>
    <x v="27078"/>
    <x v="3925"/>
    <d v="2021-10-18T00:00:00"/>
    <s v="8add119f-45d9-5195-01c3-327bc1803838"/>
    <d v="1991-02-24T00:00:00"/>
    <x v="1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7079"/>
    <x v="3925"/>
    <d v="2021-10-18T00:00:00"/>
    <s v="1712d26d-822d-1e3a-2267-0a9dba31d7c8"/>
    <d v="1929-06-30T00:00:00"/>
    <x v="73"/>
    <m/>
    <x v="1"/>
    <s v="Hull"/>
    <s v="Massachusetts"/>
    <s v="Plymouth County"/>
    <x v="1"/>
    <n v="185349003"/>
    <s v="Encounter for check up (procedure)"/>
    <n v="85.55"/>
    <n v="28064.31"/>
    <n v="0"/>
    <n v="28064.31"/>
    <x v="0"/>
    <s v="нет информации"/>
    <n v="32705"/>
    <x v="4"/>
  </r>
  <r>
    <x v="27080"/>
    <x v="3925"/>
    <d v="2021-10-1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81"/>
    <x v="3925"/>
    <d v="2021-10-18T00:00:00"/>
    <s v="a920948a-7a64-e642-44b8-605ebcef09b1"/>
    <d v="1932-03-06T00:00:00"/>
    <x v="23"/>
    <m/>
    <x v="0"/>
    <s v="Boston"/>
    <s v="Massachusetts"/>
    <s v="Suffolk County"/>
    <x v="3"/>
    <n v="162673000"/>
    <s v="General examination of patient (procedure)"/>
    <n v="136.80000000000001"/>
    <n v="1584.9"/>
    <n v="1267.92"/>
    <n v="316.98"/>
    <x v="1"/>
    <s v="Baltimore"/>
    <n v="1059"/>
    <x v="0"/>
  </r>
  <r>
    <x v="27082"/>
    <x v="3925"/>
    <d v="2021-10-18T00:00:00"/>
    <s v="9f6ca4ff-8cbe-eb2e-0eb9-3813883ac0b8"/>
    <d v="1930-12-14T00:00:00"/>
    <x v="7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7083"/>
    <x v="3925"/>
    <d v="2021-10-18T00:00:00"/>
    <s v="70e8be4c-7141-66e7-689b-107d851496fb"/>
    <d v="1945-11-12T00:00:00"/>
    <x v="2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084"/>
    <x v="3925"/>
    <d v="2021-10-18T00:00:00"/>
    <s v="6961609b-1268-6292-9c09-90355f9e73a9"/>
    <d v="1942-11-09T00:00:00"/>
    <x v="35"/>
    <m/>
    <x v="0"/>
    <s v="Cambridge"/>
    <s v="Massachusetts"/>
    <s v="Middlesex County"/>
    <x v="5"/>
    <n v="702927004"/>
    <s v="Urgent care clinic (procedure)"/>
    <n v="142.58000000000001"/>
    <n v="33772.239999999998"/>
    <n v="0"/>
    <n v="33772.239999999998"/>
    <x v="0"/>
    <s v="нет информации"/>
    <n v="23586"/>
    <x v="0"/>
  </r>
  <r>
    <x v="27085"/>
    <x v="3925"/>
    <d v="2021-10-18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452.77"/>
    <n v="0"/>
    <n v="1452.77"/>
    <x v="0"/>
    <s v="нет информации"/>
    <n v="1598"/>
    <x v="4"/>
  </r>
  <r>
    <x v="27086"/>
    <x v="3925"/>
    <d v="2021-10-18T00:00:00"/>
    <s v="73babadf-5b2b-fee7-189e-6f41ff213e01"/>
    <d v="1924-06-30T00:00:00"/>
    <x v="78"/>
    <m/>
    <x v="1"/>
    <s v="Boston"/>
    <s v="Massachusetts"/>
    <s v="Suffolk County"/>
    <x v="1"/>
    <n v="185349003"/>
    <s v="Encounter for check up (procedure)"/>
    <n v="85.55"/>
    <n v="562.41"/>
    <n v="0"/>
    <n v="562.41"/>
    <x v="0"/>
    <s v="нет информации"/>
    <n v="557"/>
    <x v="4"/>
  </r>
  <r>
    <x v="27087"/>
    <x v="3925"/>
    <d v="2021-10-18T00:00:00"/>
    <s v="370fa5c5-3ef3-b549-600c-3fd4cee3b400"/>
    <d v="1984-05-28T00:00:00"/>
    <x v="25"/>
    <m/>
    <x v="1"/>
    <s v="Cohasset"/>
    <s v="Massachusetts"/>
    <s v="Norfolk County"/>
    <x v="0"/>
    <n v="424441002"/>
    <s v="Prenatal initial visit"/>
    <n v="142.58000000000001"/>
    <n v="60093.55"/>
    <n v="57031.87"/>
    <n v="3061.6800000000003"/>
    <x v="3"/>
    <s v="Baltimore"/>
    <n v="42047"/>
    <x v="2"/>
  </r>
  <r>
    <x v="27088"/>
    <x v="3926"/>
    <d v="2021-10-19T00:00:00"/>
    <s v="96fce27e-2abf-c304-9a7c-c8e9dc9b6f67"/>
    <d v="1987-10-26T00:00:00"/>
    <x v="28"/>
    <m/>
    <x v="1"/>
    <s v="Boston"/>
    <s v="Massachusetts"/>
    <s v="Suffolk County"/>
    <x v="1"/>
    <n v="308335008"/>
    <s v="Patient encounter procedure"/>
    <n v="142.58000000000001"/>
    <n v="10462.67"/>
    <n v="0"/>
    <n v="10462.67"/>
    <x v="0"/>
    <s v="нет информации"/>
    <n v="7238"/>
    <x v="2"/>
  </r>
  <r>
    <x v="27089"/>
    <x v="3926"/>
    <d v="2021-10-1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090"/>
    <x v="3926"/>
    <d v="2021-10-19T00:00:00"/>
    <s v="18e7819f-5407-9d84-de9f-27a4d5526695"/>
    <d v="1944-10-16T00:00:00"/>
    <x v="19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7091"/>
    <x v="3926"/>
    <d v="2021-10-20T00:00:00"/>
    <s v="18e7819f-5407-9d84-de9f-27a4d5526695"/>
    <d v="1944-10-16T00:00:00"/>
    <x v="19"/>
    <m/>
    <x v="1"/>
    <s v="Quincy"/>
    <s v="Massachusetts"/>
    <s v="Norfolk County"/>
    <x v="4"/>
    <n v="410410006"/>
    <s v="Screening surveillance (regime/therapy)"/>
    <n v="146.18"/>
    <n v="259.83"/>
    <n v="175.86"/>
    <n v="83.96999999999997"/>
    <x v="1"/>
    <s v="Baltimore"/>
    <n v="78"/>
    <x v="0"/>
  </r>
  <r>
    <x v="27092"/>
    <x v="3926"/>
    <d v="2021-10-20T00:00:00"/>
    <s v="18e7819f-5407-9d84-de9f-27a4d5526695"/>
    <d v="1944-10-16T00:00:00"/>
    <x v="19"/>
    <m/>
    <x v="1"/>
    <s v="Quincy"/>
    <s v="Massachusetts"/>
    <s v="Norfolk County"/>
    <x v="4"/>
    <n v="310061009"/>
    <s v="Gynecology service (qualifier value)"/>
    <n v="146.18"/>
    <n v="1492.38"/>
    <n v="1161.9000000000001"/>
    <n v="330.48"/>
    <x v="1"/>
    <s v="Baltimore"/>
    <n v="921"/>
    <x v="0"/>
  </r>
  <r>
    <x v="27093"/>
    <x v="3926"/>
    <d v="2021-10-19T00:00:00"/>
    <s v="eda6bc14-b236-e8c6-509a-b293e9cc688b"/>
    <d v="1947-11-03T00:00:00"/>
    <x v="41"/>
    <m/>
    <x v="0"/>
    <s v="Boston"/>
    <s v="Massachusetts"/>
    <s v="Suffolk County"/>
    <x v="5"/>
    <n v="702927004"/>
    <s v="Urgent care clinic (procedure)"/>
    <n v="142.58000000000001"/>
    <n v="18924.310000000001"/>
    <n v="0"/>
    <n v="18924.310000000001"/>
    <x v="0"/>
    <s v="нет информации"/>
    <n v="13173"/>
    <x v="3"/>
  </r>
  <r>
    <x v="27094"/>
    <x v="3926"/>
    <d v="2021-10-1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095"/>
    <x v="3926"/>
    <d v="2021-10-19T00:00:00"/>
    <s v="e0cc5f38-bb6e-d57c-80a4-76b6271700ea"/>
    <d v="1942-06-11T00:00:00"/>
    <x v="17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096"/>
    <x v="3926"/>
    <d v="2021-10-2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517.33"/>
    <n v="1157.78"/>
    <n v="359.54999999999995"/>
    <x v="1"/>
    <s v="Baltimore"/>
    <n v="1674"/>
    <x v="4"/>
  </r>
  <r>
    <x v="27097"/>
    <x v="3927"/>
    <d v="2021-10-20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098"/>
    <x v="3927"/>
    <d v="2021-10-20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099"/>
    <x v="3927"/>
    <d v="2021-10-20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35360.730000000003"/>
    <n v="0"/>
    <n v="35360.730000000003"/>
    <x v="0"/>
    <s v="нет информации"/>
    <n v="24701"/>
    <x v="0"/>
  </r>
  <r>
    <x v="27100"/>
    <x v="3927"/>
    <d v="2021-10-20T00:00:00"/>
    <s v="a31f5105-476f-b129-fb9a-514cf45a34ac"/>
    <d v="1925-08-12T00:00:00"/>
    <x v="77"/>
    <m/>
    <x v="0"/>
    <s v="Boston"/>
    <s v="Massachusetts"/>
    <s v="Suffolk County"/>
    <x v="1"/>
    <n v="185349003"/>
    <s v="Encounter for check up (procedure)"/>
    <n v="85.55"/>
    <n v="970.45"/>
    <n v="540.91"/>
    <n v="429.54000000000008"/>
    <x v="1"/>
    <s v="Baltimore"/>
    <n v="1034"/>
    <x v="4"/>
  </r>
  <r>
    <x v="27101"/>
    <x v="3927"/>
    <d v="2021-10-2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05.73"/>
    <n v="1068.78"/>
    <n v="336.95000000000005"/>
    <x v="1"/>
    <s v="Baltimore"/>
    <n v="1543"/>
    <x v="0"/>
  </r>
  <r>
    <x v="27102"/>
    <x v="3927"/>
    <d v="2021-10-20T00:00:00"/>
    <s v="25369967-2190-01b9-ff98-d32525e3767b"/>
    <d v="1966-10-20T00:00:00"/>
    <x v="66"/>
    <m/>
    <x v="0"/>
    <s v="Quincy"/>
    <s v="Massachusetts"/>
    <s v="Norfolk County"/>
    <x v="0"/>
    <n v="185349003"/>
    <s v="Encounter for 'check-up'"/>
    <n v="85.55"/>
    <n v="7705.17"/>
    <n v="5200.3100000000004"/>
    <n v="2504.8599999999997"/>
    <x v="9"/>
    <s v="Chicago"/>
    <n v="8907"/>
    <x v="1"/>
  </r>
  <r>
    <x v="27103"/>
    <x v="3927"/>
    <d v="2021-10-21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53.7"/>
    <n v="707.01"/>
    <n v="246.69000000000005"/>
    <x v="1"/>
    <s v="Baltimore"/>
    <n v="1015"/>
    <x v="4"/>
  </r>
  <r>
    <x v="27104"/>
    <x v="3928"/>
    <d v="2021-10-21T00:00:00"/>
    <s v="1c035e9d-e300-9bbd-e20f-c4f4e817907f"/>
    <d v="1979-01-31T00:00:00"/>
    <x v="46"/>
    <m/>
    <x v="1"/>
    <s v="Boston"/>
    <s v="Massachusetts"/>
    <s v="Suffolk County"/>
    <x v="1"/>
    <n v="308335008"/>
    <s v="Patient encounter procedure"/>
    <n v="142.58000000000001"/>
    <n v="3719.49"/>
    <n v="3476.52"/>
    <n v="242.9699999999998"/>
    <x v="3"/>
    <s v="Baltimore"/>
    <n v="2509"/>
    <x v="2"/>
  </r>
  <r>
    <x v="27105"/>
    <x v="3928"/>
    <d v="2021-10-21T00:00:00"/>
    <s v="381e16cd-86c8-d369-cd76-2dd9e0b5faf5"/>
    <d v="1939-03-15T00:00:00"/>
    <x v="0"/>
    <m/>
    <x v="0"/>
    <s v="Boston"/>
    <s v="Massachusetts"/>
    <s v="Suffolk County"/>
    <x v="1"/>
    <n v="185349003"/>
    <s v="Encounter for check up (procedure)"/>
    <n v="85.55"/>
    <n v="235"/>
    <n v="54.14"/>
    <n v="180.86"/>
    <x v="1"/>
    <s v="Baltimore"/>
    <n v="175"/>
    <x v="0"/>
  </r>
  <r>
    <x v="27106"/>
    <x v="3928"/>
    <d v="2021-10-2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08.48"/>
    <n v="0"/>
    <n v="1208.48"/>
    <x v="0"/>
    <s v="нет информации"/>
    <n v="1313"/>
    <x v="4"/>
  </r>
  <r>
    <x v="27107"/>
    <x v="3929"/>
    <d v="2021-10-22T00:00:00"/>
    <s v="e0cc5f38-bb6e-d57c-80a4-76b6271700ea"/>
    <d v="1942-06-11T00:00:00"/>
    <x v="17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27108"/>
    <x v="3929"/>
    <d v="2021-10-22T00:00:00"/>
    <s v="cdf5486e-9522-d929-b2ed-30dd0e186fe5"/>
    <d v="1966-06-01T00:00:00"/>
    <x v="66"/>
    <m/>
    <x v="1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1"/>
  </r>
  <r>
    <x v="27109"/>
    <x v="3929"/>
    <d v="2021-10-22T00:00:00"/>
    <s v="19e7fef9-9b88-ebb5-7704-b238be88f5fc"/>
    <d v="1948-12-17T00:00:00"/>
    <x v="11"/>
    <m/>
    <x v="1"/>
    <s v="Boston"/>
    <s v="Massachusetts"/>
    <s v="Suffolk County"/>
    <x v="1"/>
    <n v="185349003"/>
    <s v="Encounter for check up (procedure)"/>
    <n v="85.55"/>
    <n v="105.57"/>
    <n v="0"/>
    <n v="105.57"/>
    <x v="0"/>
    <s v="нет информации"/>
    <n v="23"/>
    <x v="3"/>
  </r>
  <r>
    <x v="27110"/>
    <x v="3929"/>
    <d v="2021-10-22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111"/>
    <x v="3930"/>
    <d v="2021-10-2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75.9"/>
    <n v="724.68"/>
    <n v="251.22000000000003"/>
    <x v="1"/>
    <s v="Baltimore"/>
    <n v="1041"/>
    <x v="4"/>
  </r>
  <r>
    <x v="27112"/>
    <x v="3930"/>
    <d v="2021-10-2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113"/>
    <x v="3930"/>
    <d v="2021-10-23T00:00:00"/>
    <s v="9417aa86-315d-a288-7ef5-80d70ad8d5fb"/>
    <d v="1941-04-25T00:00:00"/>
    <x v="30"/>
    <m/>
    <x v="0"/>
    <s v="Boston"/>
    <s v="Massachusetts"/>
    <s v="Suffolk County"/>
    <x v="3"/>
    <n v="162673000"/>
    <s v="General examination of patient (procedure)"/>
    <n v="136.80000000000001"/>
    <n v="65633.22"/>
    <n v="52390.09"/>
    <n v="13243.130000000005"/>
    <x v="1"/>
    <s v="Baltimore"/>
    <n v="47878"/>
    <x v="0"/>
  </r>
  <r>
    <x v="27114"/>
    <x v="3930"/>
    <d v="2021-10-23T00:00:00"/>
    <s v="bc00349c-53a2-0851-77ab-60164bec8202"/>
    <d v="1946-06-22T00:00:00"/>
    <x v="2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7115"/>
    <x v="3930"/>
    <d v="2021-10-24T00:00:00"/>
    <s v="bc00349c-53a2-0851-77ab-60164bec8202"/>
    <d v="1946-06-22T00:00:00"/>
    <x v="22"/>
    <m/>
    <x v="1"/>
    <s v="Boston"/>
    <s v="Massachusetts"/>
    <s v="Suffolk County"/>
    <x v="4"/>
    <n v="410410006"/>
    <s v="Screening surveillance (regime/therapy)"/>
    <n v="146.18"/>
    <n v="244.95"/>
    <n v="163.96"/>
    <n v="80.989999999999981"/>
    <x v="1"/>
    <s v="Baltimore"/>
    <n v="68"/>
    <x v="0"/>
  </r>
  <r>
    <x v="27116"/>
    <x v="3930"/>
    <d v="2021-10-24T00:00:00"/>
    <s v="bc00349c-53a2-0851-77ab-60164bec8202"/>
    <d v="1946-06-22T00:00:00"/>
    <x v="22"/>
    <m/>
    <x v="1"/>
    <s v="Boston"/>
    <s v="Massachusetts"/>
    <s v="Suffolk County"/>
    <x v="4"/>
    <n v="310061009"/>
    <s v="Gynecology service (qualifier value)"/>
    <n v="146.18"/>
    <n v="2879.54"/>
    <n v="2271.63"/>
    <n v="607.90999999999985"/>
    <x v="1"/>
    <s v="Baltimore"/>
    <n v="1870"/>
    <x v="0"/>
  </r>
  <r>
    <x v="27117"/>
    <x v="3930"/>
    <d v="2021-10-23T00:00:00"/>
    <s v="8743c20d-1312-17ef-8eeb-17e7f2083061"/>
    <d v="1924-08-31T00:00:00"/>
    <x v="78"/>
    <m/>
    <x v="0"/>
    <s v="Boston"/>
    <s v="Massachusetts"/>
    <s v="Suffolk County"/>
    <x v="2"/>
    <n v="50849002"/>
    <s v="Emergency room admission (procedure)"/>
    <n v="146.18"/>
    <n v="14381.8"/>
    <n v="11470.52"/>
    <n v="2911.2799999999988"/>
    <x v="1"/>
    <s v="Baltimore"/>
    <n v="9738"/>
    <x v="4"/>
  </r>
  <r>
    <x v="27118"/>
    <x v="3930"/>
    <d v="2021-10-23T00:00:00"/>
    <s v="b4ab9ab3-f52a-751e-a990-3bd5654d5870"/>
    <d v="1935-02-20T00:00:00"/>
    <x v="3"/>
    <m/>
    <x v="0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119"/>
    <x v="3931"/>
    <d v="2021-10-24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57.53"/>
    <n v="710.03"/>
    <n v="247.5"/>
    <x v="1"/>
    <s v="Baltimore"/>
    <n v="1019"/>
    <x v="0"/>
  </r>
  <r>
    <x v="27120"/>
    <x v="3931"/>
    <d v="2021-10-24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410.06"/>
    <n v="1072.02"/>
    <n v="338.03999999999996"/>
    <x v="1"/>
    <s v="Baltimore"/>
    <n v="1548"/>
    <x v="4"/>
  </r>
  <r>
    <x v="27121"/>
    <x v="3931"/>
    <d v="2021-10-24T00:00:00"/>
    <s v="9b639026-ccab-f2fb-f875-ba81d16c1220"/>
    <d v="1931-09-05T00:00:00"/>
    <x v="71"/>
    <m/>
    <x v="0"/>
    <s v="Boston"/>
    <s v="Massachusetts"/>
    <s v="Suffolk County"/>
    <x v="2"/>
    <n v="230690007"/>
    <s v="Stroke"/>
    <n v="146.18"/>
    <n v="18592.66"/>
    <n v="14778.13"/>
    <n v="3814.5300000000007"/>
    <x v="1"/>
    <s v="Baltimore"/>
    <n v="12619"/>
    <x v="0"/>
  </r>
  <r>
    <x v="27122"/>
    <x v="3931"/>
    <d v="2021-10-24T00:00:00"/>
    <s v="53859bba-1c60-f385-37d1-1140524ae455"/>
    <d v="1935-10-16T00:00:00"/>
    <x v="3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27123"/>
    <x v="3931"/>
    <d v="2021-10-2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124"/>
    <x v="3931"/>
    <d v="2021-10-24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125"/>
    <x v="3931"/>
    <d v="2021-10-24T00:00:00"/>
    <s v="f038296f-17bb-28ac-20b0-13438f286964"/>
    <d v="1967-08-20T00:00:00"/>
    <x v="51"/>
    <m/>
    <x v="0"/>
    <s v="Boston"/>
    <s v="Massachusetts"/>
    <s v="Suffolk County"/>
    <x v="3"/>
    <n v="162673000"/>
    <s v="General examination of patient (procedure)"/>
    <n v="136.80000000000001"/>
    <n v="1175.4000000000001"/>
    <n v="0"/>
    <n v="1175.4000000000001"/>
    <x v="2"/>
    <s v="Indianapolis"/>
    <n v="759"/>
    <x v="1"/>
  </r>
  <r>
    <x v="27126"/>
    <x v="3931"/>
    <d v="2021-10-25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577.28"/>
    <n v="0"/>
    <n v="1577.28"/>
    <x v="0"/>
    <s v="нет информации"/>
    <n v="1744"/>
    <x v="4"/>
  </r>
  <r>
    <x v="27127"/>
    <x v="3932"/>
    <d v="2021-10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128"/>
    <x v="3932"/>
    <d v="2021-10-25T00:00:00"/>
    <s v="3b79fa50-ca23-b752-c292-9ba4cac97377"/>
    <d v="1928-08-26T00:00:00"/>
    <x v="74"/>
    <m/>
    <x v="0"/>
    <s v="Reading"/>
    <s v="Massachusetts"/>
    <s v="Middlesex County"/>
    <x v="3"/>
    <n v="162673000"/>
    <s v="General examination of patient (procedure)"/>
    <n v="136.80000000000001"/>
    <n v="1697.44"/>
    <n v="1229.95"/>
    <n v="467.49"/>
    <x v="1"/>
    <s v="Baltimore"/>
    <n v="1141"/>
    <x v="4"/>
  </r>
  <r>
    <x v="27129"/>
    <x v="3932"/>
    <d v="2021-10-25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7131.86"/>
    <n v="0"/>
    <n v="7131.86"/>
    <x v="0"/>
    <s v="нет информации"/>
    <n v="4902"/>
    <x v="4"/>
  </r>
  <r>
    <x v="27130"/>
    <x v="3932"/>
    <d v="2021-10-25T00:00:00"/>
    <s v="ab3fd21f-2823-04a5-a4ce-5311023199e1"/>
    <d v="1936-11-01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131"/>
    <x v="3932"/>
    <d v="2021-10-25T00:00:00"/>
    <s v="70e8be4c-7141-66e7-689b-107d851496fb"/>
    <d v="1945-11-12T00:00:00"/>
    <x v="40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27132"/>
    <x v="3932"/>
    <d v="2021-10-25T00:00:00"/>
    <s v="192330d7-15e7-77f3-46cb-6ee916a1c6fb"/>
    <d v="1924-12-08T00:00:00"/>
    <x v="7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133"/>
    <x v="3932"/>
    <d v="2021-10-25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134"/>
    <x v="3932"/>
    <d v="2021-10-25T00:00:00"/>
    <s v="751490aa-3a00-9fe9-ca41-7cfa0fd0f686"/>
    <d v="1938-04-24T00:00:00"/>
    <x v="1"/>
    <m/>
    <x v="0"/>
    <s v="Somerville"/>
    <s v="Massachusetts"/>
    <s v="Middlesex County"/>
    <x v="0"/>
    <n v="185345009"/>
    <s v="Encounter for symptom"/>
    <n v="85.55"/>
    <n v="4031.8"/>
    <n v="3193.44"/>
    <n v="838.36000000000013"/>
    <x v="1"/>
    <s v="Baltimore"/>
    <n v="4613"/>
    <x v="0"/>
  </r>
  <r>
    <x v="27135"/>
    <x v="3932"/>
    <d v="2021-10-25T00:00:00"/>
    <s v="44f7e37c-273c-cf1b-4812-a64f0cf052ca"/>
    <d v="1933-05-15T00:00:00"/>
    <x v="5"/>
    <m/>
    <x v="1"/>
    <s v="Boston"/>
    <s v="Massachusetts"/>
    <s v="Suffolk County"/>
    <x v="1"/>
    <n v="185349003"/>
    <s v="Encounter for check up (procedure)"/>
    <n v="85.55"/>
    <n v="34323.75"/>
    <n v="0"/>
    <n v="34323.75"/>
    <x v="0"/>
    <s v="нет информации"/>
    <n v="40021"/>
    <x v="0"/>
  </r>
  <r>
    <x v="27136"/>
    <x v="3933"/>
    <d v="2021-10-26T00:00:00"/>
    <s v="f7be7a15-e966-0b3e-f408-31cf2294f43d"/>
    <d v="1929-02-25T00:00:00"/>
    <x v="73"/>
    <m/>
    <x v="0"/>
    <s v="Quincy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27137"/>
    <x v="3933"/>
    <d v="2021-10-26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138"/>
    <x v="3933"/>
    <d v="2021-10-26T00:00:00"/>
    <s v="6ae2b519-ebba-c1ab-5215-fd3ec73acb09"/>
    <d v="1942-08-03T00:00:00"/>
    <x v="17"/>
    <d v="2021-10-17T00:00:00"/>
    <x v="1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27139"/>
    <x v="3933"/>
    <d v="2021-10-2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03.6600000000001"/>
    <n v="827.3"/>
    <n v="276.36000000000013"/>
    <x v="1"/>
    <s v="Baltimore"/>
    <n v="1190"/>
    <x v="4"/>
  </r>
  <r>
    <x v="27140"/>
    <x v="3933"/>
    <d v="2021-10-2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141"/>
    <x v="3933"/>
    <d v="2021-10-26T00:00:00"/>
    <s v="124708bf-0f78-e8a7-bcc9-a2dbbe22b05e"/>
    <d v="1943-10-04T00:00:00"/>
    <x v="3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142"/>
    <x v="3933"/>
    <d v="2021-10-26T00:00:00"/>
    <s v="54889029-0a1e-0b75-5980-1c091dd4bc0e"/>
    <d v="1947-12-10T00:00:00"/>
    <x v="5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7143"/>
    <x v="3934"/>
    <d v="2021-10-27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03.75"/>
    <n v="667.38"/>
    <n v="236.37"/>
    <x v="1"/>
    <s v="Baltimore"/>
    <n v="956"/>
    <x v="0"/>
  </r>
  <r>
    <x v="27144"/>
    <x v="3934"/>
    <d v="2021-10-27T00:00:00"/>
    <s v="442dc617-c7f2-0513-15cd-c35c4efdba73"/>
    <d v="1923-07-24T00:00:00"/>
    <x v="79"/>
    <m/>
    <x v="0"/>
    <s v="Boston"/>
    <s v="Massachusetts"/>
    <s v="Suffolk County"/>
    <x v="1"/>
    <n v="185349003"/>
    <s v="Encounter for check up (procedure)"/>
    <n v="85.55"/>
    <n v="464.76"/>
    <n v="180.18"/>
    <n v="284.58"/>
    <x v="1"/>
    <s v="Baltimore"/>
    <n v="443"/>
    <x v="4"/>
  </r>
  <r>
    <x v="27145"/>
    <x v="3934"/>
    <d v="2021-10-2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146"/>
    <x v="3934"/>
    <d v="2021-10-27T00:00:00"/>
    <s v="8e9650d1-788a-78f9-4a28-d08f7f95354a"/>
    <d v="1928-12-25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147"/>
    <x v="3934"/>
    <d v="2021-10-27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17.17"/>
    <n v="838.14"/>
    <n v="279.03000000000009"/>
    <x v="1"/>
    <s v="Baltimore"/>
    <n v="1206"/>
    <x v="4"/>
  </r>
  <r>
    <x v="27148"/>
    <x v="3934"/>
    <d v="2021-10-27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149"/>
    <x v="3934"/>
    <d v="2021-10-27T00:00:00"/>
    <s v="3f523789-55f3-bb31-2757-4803ca6a9c2a"/>
    <d v="1935-01-16T00:00:00"/>
    <x v="3"/>
    <m/>
    <x v="0"/>
    <s v="Boston"/>
    <s v="Massachusetts"/>
    <s v="Suffolk County"/>
    <x v="1"/>
    <n v="185349003"/>
    <s v="Encounter for check up (procedure)"/>
    <n v="85.55"/>
    <n v="22395.02"/>
    <n v="0"/>
    <n v="22395.02"/>
    <x v="0"/>
    <s v="нет информации"/>
    <n v="26078"/>
    <x v="0"/>
  </r>
  <r>
    <x v="27150"/>
    <x v="3935"/>
    <d v="2021-10-28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145.69"/>
    <n v="0"/>
    <n v="1145.69"/>
    <x v="0"/>
    <s v="нет информации"/>
    <n v="1239"/>
    <x v="4"/>
  </r>
  <r>
    <x v="27151"/>
    <x v="3935"/>
    <d v="2021-10-28T00:00:00"/>
    <s v="6ca009be-ff5b-d2c7-e841-876157296c76"/>
    <d v="1941-03-18T00:00:00"/>
    <x v="30"/>
    <m/>
    <x v="1"/>
    <s v="Boston"/>
    <s v="Massachusetts"/>
    <s v="Suffolk County"/>
    <x v="2"/>
    <n v="185347001"/>
    <s v="Encounter for Problem"/>
    <n v="87.71"/>
    <n v="10941.04"/>
    <n v="8720.83"/>
    <n v="2220.2100000000009"/>
    <x v="1"/>
    <s v="Baltimore"/>
    <n v="12374"/>
    <x v="0"/>
  </r>
  <r>
    <x v="27152"/>
    <x v="3935"/>
    <d v="2021-10-29T00:00:00"/>
    <s v="6ca009be-ff5b-d2c7-e841-876157296c76"/>
    <d v="1941-03-18T00:00:00"/>
    <x v="30"/>
    <m/>
    <x v="1"/>
    <s v="Boston"/>
    <s v="Massachusetts"/>
    <s v="Suffolk County"/>
    <x v="4"/>
    <n v="305351004"/>
    <s v="Admission to intensive care unit (procedure)"/>
    <n v="146.18"/>
    <n v="4309.6899999999996"/>
    <n v="3415.71"/>
    <n v="893.97999999999956"/>
    <x v="1"/>
    <s v="Baltimore"/>
    <n v="2848"/>
    <x v="0"/>
  </r>
  <r>
    <x v="27153"/>
    <x v="3935"/>
    <d v="2021-10-28T00:00:00"/>
    <s v="19ef49c6-8540-6309-4dec-524ee697e943"/>
    <d v="1961-10-28T00:00:00"/>
    <x v="48"/>
    <m/>
    <x v="0"/>
    <s v="Boston"/>
    <s v="Massachusetts"/>
    <s v="Suffolk County"/>
    <x v="0"/>
    <n v="185349003"/>
    <s v="Encounter for 'check-up'"/>
    <n v="85.55"/>
    <n v="11619.48"/>
    <n v="0"/>
    <n v="11619.48"/>
    <x v="0"/>
    <s v="нет информации"/>
    <n v="13482"/>
    <x v="3"/>
  </r>
  <r>
    <x v="27154"/>
    <x v="3935"/>
    <d v="2021-10-28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7155"/>
    <x v="3936"/>
    <d v="2021-10-29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156"/>
    <x v="3936"/>
    <d v="2021-10-2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64.33"/>
    <n v="635.38"/>
    <n v="228.95000000000005"/>
    <x v="1"/>
    <s v="Baltimore"/>
    <n v="910"/>
    <x v="4"/>
  </r>
  <r>
    <x v="27157"/>
    <x v="3936"/>
    <d v="2021-10-2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158"/>
    <x v="3936"/>
    <d v="2021-10-29T00:00:00"/>
    <s v="f3979e92-6b6c-67a0-aed9-6e07072cfaa6"/>
    <d v="1936-06-11T00:00:00"/>
    <x v="14"/>
    <m/>
    <x v="0"/>
    <s v="Boston"/>
    <s v="Massachusetts"/>
    <s v="Suffolk County"/>
    <x v="1"/>
    <n v="185349003"/>
    <s v="Encounter for check up (procedure)"/>
    <n v="85.55"/>
    <n v="24486.31"/>
    <n v="19447.2"/>
    <n v="5039.1100000000006"/>
    <x v="1"/>
    <s v="Baltimore"/>
    <n v="28522"/>
    <x v="0"/>
  </r>
  <r>
    <x v="27159"/>
    <x v="3936"/>
    <d v="2021-10-29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160"/>
    <x v="3937"/>
    <d v="2021-10-30T00:00:00"/>
    <s v="c6e38dde-3d7b-da88-92f8-8e98bf4d58ca"/>
    <d v="1980-03-14T00:00:00"/>
    <x v="45"/>
    <m/>
    <x v="1"/>
    <s v="Winthrop"/>
    <s v="Massachusetts"/>
    <s v="Suffolk County"/>
    <x v="0"/>
    <n v="424619006"/>
    <s v="Prenatal visit"/>
    <n v="142.58000000000001"/>
    <n v="10450.81"/>
    <n v="0"/>
    <n v="10450.81"/>
    <x v="0"/>
    <s v="нет информации"/>
    <n v="7230"/>
    <x v="2"/>
  </r>
  <r>
    <x v="27161"/>
    <x v="3937"/>
    <d v="2021-10-30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7162"/>
    <x v="3937"/>
    <d v="2021-10-30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595.69"/>
    <n v="1220.3800000000001"/>
    <n v="375.30999999999995"/>
    <x v="1"/>
    <s v="Baltimore"/>
    <n v="1765"/>
    <x v="0"/>
  </r>
  <r>
    <x v="27163"/>
    <x v="3937"/>
    <d v="2021-10-30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639.57"/>
    <n v="1119.6600000000001"/>
    <n v="519.90999999999985"/>
    <x v="1"/>
    <s v="Baltimore"/>
    <n v="1816"/>
    <x v="4"/>
  </r>
  <r>
    <x v="27164"/>
    <x v="3937"/>
    <d v="2021-10-30T00:00:00"/>
    <s v="b17ffd11-c8c2-28aa-0c26-8ddc6bc5957d"/>
    <d v="1926-05-28T00:00:00"/>
    <x v="76"/>
    <m/>
    <x v="1"/>
    <s v="Boston"/>
    <s v="Massachusetts"/>
    <s v="Suffolk County"/>
    <x v="3"/>
    <n v="162673000"/>
    <s v="General examination of patient (procedure)"/>
    <n v="136.80000000000001"/>
    <n v="136.80000000000001"/>
    <n v="109.44"/>
    <n v="27.360000000000014"/>
    <x v="1"/>
    <s v="Baltimore"/>
    <n v="0"/>
    <x v="4"/>
  </r>
  <r>
    <x v="27165"/>
    <x v="3937"/>
    <d v="2021-10-30T00:00:00"/>
    <s v="3fe3c17f-bf2f-8f26-55db-d078949a8002"/>
    <d v="1935-05-18T00:00:00"/>
    <x v="3"/>
    <m/>
    <x v="0"/>
    <s v="Boston"/>
    <s v="Massachusetts"/>
    <s v="Suffolk County"/>
    <x v="3"/>
    <n v="162673000"/>
    <s v="General examination of patient (procedure)"/>
    <n v="136.80000000000001"/>
    <n v="785.59"/>
    <n v="628.46"/>
    <n v="157.13"/>
    <x v="1"/>
    <s v="Baltimore"/>
    <n v="474"/>
    <x v="0"/>
  </r>
  <r>
    <x v="27166"/>
    <x v="3937"/>
    <d v="2021-10-30T00:00:00"/>
    <s v="20f86dda-a492-2acc-63fb-2c361b0367ed"/>
    <d v="1990-01-06T00:00:00"/>
    <x v="63"/>
    <m/>
    <x v="1"/>
    <s v="Boston"/>
    <s v="Massachusetts"/>
    <s v="Suffolk County"/>
    <x v="0"/>
    <n v="424619006"/>
    <s v="Prenatal visit"/>
    <n v="142.58000000000001"/>
    <n v="13462.34"/>
    <n v="0"/>
    <n v="13462.34"/>
    <x v="0"/>
    <s v="нет информации"/>
    <n v="9342"/>
    <x v="2"/>
  </r>
  <r>
    <x v="27167"/>
    <x v="3937"/>
    <d v="2021-10-30T00:00:00"/>
    <s v="b190fd1c-295d-b2de-7844-f1836f081dc0"/>
    <d v="1991-08-03T00:00:00"/>
    <x v="18"/>
    <m/>
    <x v="1"/>
    <s v="Boston"/>
    <s v="Massachusetts"/>
    <s v="Suffolk County"/>
    <x v="0"/>
    <n v="424619006"/>
    <s v="Prenatal visit"/>
    <n v="142.58000000000001"/>
    <n v="12502.9"/>
    <n v="9320.93"/>
    <n v="3181.9699999999993"/>
    <x v="9"/>
    <s v="Chicago"/>
    <n v="8669"/>
    <x v="2"/>
  </r>
  <r>
    <x v="27168"/>
    <x v="3938"/>
    <d v="2021-10-31T00:00:00"/>
    <s v="5e055638-0dad-dfd5-005d-1e74b6fd29ac"/>
    <d v="1933-09-02T00:00:00"/>
    <x v="5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7169"/>
    <x v="3938"/>
    <d v="2021-10-3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322.36"/>
    <n v="0"/>
    <n v="1322.36"/>
    <x v="0"/>
    <s v="нет информации"/>
    <n v="1446"/>
    <x v="4"/>
  </r>
  <r>
    <x v="27170"/>
    <x v="3938"/>
    <d v="2021-10-31T00:00:00"/>
    <s v="cb7d7fc1-e1c9-71db-3ec6-35e3072e64dd"/>
    <d v="1939-09-28T00:00:00"/>
    <x v="0"/>
    <m/>
    <x v="1"/>
    <s v="Quincy"/>
    <s v="Massachusetts"/>
    <s v="Norfolk County"/>
    <x v="0"/>
    <n v="223484005"/>
    <s v="Discussion about treatment (procedure)"/>
    <n v="142.58000000000001"/>
    <n v="142.58000000000001"/>
    <n v="82.06"/>
    <n v="60.52000000000001"/>
    <x v="1"/>
    <s v="Baltimore"/>
    <n v="0"/>
    <x v="0"/>
  </r>
  <r>
    <x v="27171"/>
    <x v="3938"/>
    <d v="2021-10-3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172"/>
    <x v="3938"/>
    <d v="2021-10-31T00:00:00"/>
    <s v="751490aa-3a00-9fe9-ca41-7cfa0fd0f686"/>
    <d v="1938-04-24T00:00:00"/>
    <x v="1"/>
    <m/>
    <x v="0"/>
    <s v="Somerville"/>
    <s v="Massachusetts"/>
    <s v="Middlesex County"/>
    <x v="3"/>
    <n v="162673000"/>
    <s v="General examination of patient (procedure)"/>
    <n v="136.80000000000001"/>
    <n v="1516.92"/>
    <n v="1181.54"/>
    <n v="335.38000000000011"/>
    <x v="1"/>
    <s v="Baltimore"/>
    <n v="1009"/>
    <x v="0"/>
  </r>
  <r>
    <x v="27173"/>
    <x v="3939"/>
    <d v="2021-11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174"/>
    <x v="3939"/>
    <d v="2021-11-01T00:00:00"/>
    <s v="eac598ed-3711-9948-a5fe-94c870222887"/>
    <d v="1966-09-23T00:00:00"/>
    <x v="66"/>
    <m/>
    <x v="0"/>
    <s v="Chelsea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27175"/>
    <x v="3939"/>
    <d v="2021-11-01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3137.59"/>
    <n v="0"/>
    <n v="23137.59"/>
    <x v="0"/>
    <s v="нет информации"/>
    <n v="16128"/>
    <x v="4"/>
  </r>
  <r>
    <x v="27176"/>
    <x v="3939"/>
    <d v="2021-11-0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57.8800000000001"/>
    <n v="790.31"/>
    <n v="267.57000000000016"/>
    <x v="1"/>
    <s v="Baltimore"/>
    <n v="1137"/>
    <x v="4"/>
  </r>
  <r>
    <x v="27177"/>
    <x v="3939"/>
    <d v="2021-11-01T00:00:00"/>
    <s v="70e8be4c-7141-66e7-689b-107d851496fb"/>
    <d v="1945-11-12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178"/>
    <x v="3939"/>
    <d v="2021-11-01T00:00:00"/>
    <s v="1375a6a6-5638-8af1-dc4f-2aa58220d36d"/>
    <d v="1926-10-18T00:00:00"/>
    <x v="76"/>
    <m/>
    <x v="1"/>
    <s v="Somerville"/>
    <s v="Massachusetts"/>
    <s v="Middlesex County"/>
    <x v="1"/>
    <n v="185349003"/>
    <s v="Encounter for check up (procedure)"/>
    <n v="85.55"/>
    <n v="8392.18"/>
    <n v="0"/>
    <n v="8392.18"/>
    <x v="0"/>
    <s v="нет информации"/>
    <n v="9710"/>
    <x v="4"/>
  </r>
  <r>
    <x v="27179"/>
    <x v="3939"/>
    <d v="2021-11-01T00:00:00"/>
    <s v="71da4401-2034-80cb-d797-ad90cee5649e"/>
    <d v="1960-01-18T00:00:00"/>
    <x v="39"/>
    <m/>
    <x v="1"/>
    <s v="Everett"/>
    <s v="Massachusetts"/>
    <s v="Middlesex County"/>
    <x v="1"/>
    <n v="185349003"/>
    <s v="Encounter for check up (procedure)"/>
    <n v="85.55"/>
    <n v="529.08000000000004"/>
    <n v="0"/>
    <n v="529.08000000000004"/>
    <x v="0"/>
    <s v="нет информации"/>
    <n v="518"/>
    <x v="3"/>
  </r>
  <r>
    <x v="27180"/>
    <x v="3940"/>
    <d v="2021-11-02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181"/>
    <x v="3940"/>
    <d v="2021-11-02T00:00:00"/>
    <s v="a7c2465f-ff3b-6b6e-60dc-888a8f281439"/>
    <d v="1947-07-07T00:00:00"/>
    <x v="41"/>
    <m/>
    <x v="1"/>
    <s v="Boston"/>
    <s v="Massachusetts"/>
    <s v="Suffolk County"/>
    <x v="1"/>
    <n v="185349003"/>
    <s v="Encounter for check up (procedure)"/>
    <n v="85.55"/>
    <n v="170.61"/>
    <n v="72.489999999999995"/>
    <n v="98.120000000000019"/>
    <x v="1"/>
    <s v="Baltimore"/>
    <n v="99"/>
    <x v="3"/>
  </r>
  <r>
    <x v="27182"/>
    <x v="3940"/>
    <d v="2021-11-02T00:00:00"/>
    <s v="5c3cf44b-e880-80ba-aca8-447c7180892c"/>
    <d v="1932-09-12T00:00:00"/>
    <x v="23"/>
    <m/>
    <x v="1"/>
    <s v="Boston"/>
    <s v="Massachusetts"/>
    <s v="Suffolk County"/>
    <x v="1"/>
    <n v="185349003"/>
    <s v="Encounter for check up (procedure)"/>
    <n v="85.55"/>
    <n v="569.55999999999995"/>
    <n v="0"/>
    <n v="569.55999999999995"/>
    <x v="0"/>
    <s v="нет информации"/>
    <n v="566"/>
    <x v="0"/>
  </r>
  <r>
    <x v="27183"/>
    <x v="3940"/>
    <d v="2021-11-02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57.84"/>
    <n v="1110.1400000000001"/>
    <n v="347.69999999999982"/>
    <x v="1"/>
    <s v="Baltimore"/>
    <n v="1604"/>
    <x v="0"/>
  </r>
  <r>
    <x v="27184"/>
    <x v="3940"/>
    <d v="2021-11-02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35.6600000000001"/>
    <n v="853.02"/>
    <n v="282.6400000000001"/>
    <x v="1"/>
    <s v="Baltimore"/>
    <n v="1228"/>
    <x v="4"/>
  </r>
  <r>
    <x v="27185"/>
    <x v="3941"/>
    <d v="2021-11-03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22035.71"/>
    <n v="20876.919999999998"/>
    <n v="1158.7900000000009"/>
    <x v="3"/>
    <s v="Baltimore"/>
    <n v="15355"/>
    <x v="2"/>
  </r>
  <r>
    <x v="27186"/>
    <x v="3941"/>
    <d v="2021-11-03T00:00:00"/>
    <s v="b567e856-a258-ce72-6805-35a0d7c8c3fe"/>
    <d v="1975-12-30T00:00:00"/>
    <x v="3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6"/>
    <s v="Minnetonka"/>
    <n v="95"/>
    <x v="1"/>
  </r>
  <r>
    <x v="27187"/>
    <x v="3941"/>
    <d v="2021-11-03T00:00:00"/>
    <s v="ec7cb2f5-7af5-86c0-4c41-ecf7f0d85952"/>
    <d v="1978-10-03T00:00:00"/>
    <x v="27"/>
    <m/>
    <x v="1"/>
    <s v="Braintree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7188"/>
    <x v="3941"/>
    <d v="2021-11-03T00:00:00"/>
    <s v="5c99ac4b-faf9-a967-6911-ea7d5fe7507b"/>
    <d v="1960-09-13T00:00:00"/>
    <x v="39"/>
    <m/>
    <x v="0"/>
    <s v="Boston"/>
    <s v="Massachusetts"/>
    <s v="Suffolk County"/>
    <x v="2"/>
    <n v="50849002"/>
    <s v="Emergency Encounter"/>
    <n v="146.18"/>
    <n v="146.18"/>
    <n v="0"/>
    <n v="146.18"/>
    <x v="9"/>
    <s v="Chicago"/>
    <n v="0"/>
    <x v="3"/>
  </r>
  <r>
    <x v="27189"/>
    <x v="3941"/>
    <d v="2021-11-03T00:00:00"/>
    <s v="bfd88f6b-3a17-789b-d168-089c6ada0d16"/>
    <d v="1973-09-09T00:00:00"/>
    <x v="34"/>
    <m/>
    <x v="0"/>
    <s v="Winthrop"/>
    <s v="Massachusetts"/>
    <s v="Suffolk County"/>
    <x v="0"/>
    <n v="185345009"/>
    <s v="Encounter for symptom"/>
    <n v="85.55"/>
    <n v="112.68"/>
    <n v="0"/>
    <n v="112.68"/>
    <x v="7"/>
    <s v="Hartford"/>
    <n v="32"/>
    <x v="1"/>
  </r>
  <r>
    <x v="27190"/>
    <x v="3941"/>
    <d v="2021-11-03T00:00:00"/>
    <s v="5c99ac4b-faf9-a967-6911-ea7d5fe7507b"/>
    <d v="1960-09-13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3"/>
  </r>
  <r>
    <x v="27191"/>
    <x v="3941"/>
    <d v="2021-11-0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19.53"/>
    <n v="0"/>
    <n v="1219.53"/>
    <x v="0"/>
    <s v="нет информации"/>
    <n v="1326"/>
    <x v="4"/>
  </r>
  <r>
    <x v="27192"/>
    <x v="3941"/>
    <d v="2021-11-04T00:00:00"/>
    <s v="53859bba-1c60-f385-37d1-1140524ae455"/>
    <d v="1935-10-16T00:00:00"/>
    <x v="3"/>
    <m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27193"/>
    <x v="3941"/>
    <d v="2021-11-03T00:00:00"/>
    <s v="e820d05f-ab90-24e5-dd6c-ea36c64cfa30"/>
    <d v="1981-06-09T00:00:00"/>
    <x v="61"/>
    <m/>
    <x v="1"/>
    <s v="Boston"/>
    <s v="Massachusetts"/>
    <s v="Suffolk County"/>
    <x v="1"/>
    <n v="308335008"/>
    <s v="Patient encounter procedure"/>
    <n v="142.58000000000001"/>
    <n v="1828.19"/>
    <n v="0"/>
    <n v="1828.19"/>
    <x v="0"/>
    <s v="нет информации"/>
    <n v="1182"/>
    <x v="2"/>
  </r>
  <r>
    <x v="27194"/>
    <x v="3941"/>
    <d v="2021-11-0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7195"/>
    <x v="3941"/>
    <d v="2021-11-0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196"/>
    <x v="3941"/>
    <d v="2021-11-03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197"/>
    <x v="3941"/>
    <d v="2021-11-03T00:00:00"/>
    <s v="98ecd9c7-d248-3a23-0486-5e9cf247cdff"/>
    <d v="1990-02-06T00:00:00"/>
    <x v="63"/>
    <m/>
    <x v="1"/>
    <s v="Boston"/>
    <s v="Massachusetts"/>
    <s v="Suffolk County"/>
    <x v="1"/>
    <n v="698314001"/>
    <s v="Consultation for treatment"/>
    <n v="142.58000000000001"/>
    <n v="682.62"/>
    <n v="534.49"/>
    <n v="148.13"/>
    <x v="3"/>
    <s v="Baltimore"/>
    <n v="379"/>
    <x v="2"/>
  </r>
  <r>
    <x v="27198"/>
    <x v="3941"/>
    <d v="2021-11-03T00:00:00"/>
    <s v="e16d71a8-dd31-4df2-c53c-e34726854b7c"/>
    <d v="1955-09-04T00:00:00"/>
    <x v="50"/>
    <m/>
    <x v="1"/>
    <s v="Chelsea"/>
    <s v="Massachusetts"/>
    <s v="Suffolk County"/>
    <x v="0"/>
    <n v="185347001"/>
    <s v="Encounter for problem"/>
    <n v="85.55"/>
    <n v="11141.82"/>
    <n v="8837.42"/>
    <n v="2304.3999999999996"/>
    <x v="1"/>
    <s v="Baltimore"/>
    <n v="12924"/>
    <x v="3"/>
  </r>
  <r>
    <x v="27199"/>
    <x v="3941"/>
    <d v="2021-11-03T00:00:00"/>
    <s v="103d9313-a3f2-ce7f-c7c4-613dd9d51b3b"/>
    <d v="1929-08-28T00:00:00"/>
    <x v="73"/>
    <m/>
    <x v="1"/>
    <s v="Revere"/>
    <s v="Massachusetts"/>
    <s v="Suffolk County"/>
    <x v="2"/>
    <n v="50849002"/>
    <s v="Emergency room admission (procedure)"/>
    <n v="146.18"/>
    <n v="1407.41"/>
    <n v="1057.99"/>
    <n v="349.42000000000007"/>
    <x v="1"/>
    <s v="Baltimore"/>
    <n v="863"/>
    <x v="4"/>
  </r>
  <r>
    <x v="27200"/>
    <x v="3941"/>
    <d v="2021-11-03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201"/>
    <x v="3942"/>
    <d v="2021-11-04T00:00:00"/>
    <s v="cdf5486e-9522-d929-b2ed-30dd0e186fe5"/>
    <d v="1966-06-01T00:00:00"/>
    <x v="66"/>
    <m/>
    <x v="1"/>
    <s v="Quincy"/>
    <s v="Massachusetts"/>
    <s v="Norfolk County"/>
    <x v="1"/>
    <n v="185349003"/>
    <s v="Encounter for check up (procedure)"/>
    <n v="85.55"/>
    <n v="422.72"/>
    <n v="0"/>
    <n v="422.72"/>
    <x v="2"/>
    <s v="Indianapolis"/>
    <n v="394"/>
    <x v="1"/>
  </r>
  <r>
    <x v="27202"/>
    <x v="3942"/>
    <d v="2021-11-04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203"/>
    <x v="3942"/>
    <d v="2021-11-0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04"/>
    <x v="3942"/>
    <d v="2021-11-0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05"/>
    <x v="3942"/>
    <d v="2021-11-04T00:00:00"/>
    <s v="8f4169a8-d4e9-5a4d-aa10-137af60e300e"/>
    <d v="1970-09-17T00:00:00"/>
    <x v="24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7206"/>
    <x v="3942"/>
    <d v="2021-11-0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304.3399999999999"/>
    <n v="987.05"/>
    <n v="317.28999999999996"/>
    <x v="1"/>
    <s v="Baltimore"/>
    <n v="1425"/>
    <x v="4"/>
  </r>
  <r>
    <x v="27207"/>
    <x v="3942"/>
    <d v="2021-11-04T00:00:00"/>
    <s v="817efce8-3d2a-48a1-6d79-8505d24df078"/>
    <d v="1938-07-05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208"/>
    <x v="3942"/>
    <d v="2021-11-04T00:00:00"/>
    <s v="1b8c0ea6-2004-fae4-e087-6eb0ad25ea5d"/>
    <d v="1984-03-22T00:00:00"/>
    <x v="2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7209"/>
    <x v="3942"/>
    <d v="2021-11-04T00:00:00"/>
    <s v="dc1c3f75-0055-f155-132b-1ad7302720e0"/>
    <d v="1946-03-14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210"/>
    <x v="3942"/>
    <d v="2021-11-04T00:00:00"/>
    <s v="2daa6180-c38d-f9f1-1893-d0c0d40f57ce"/>
    <d v="1938-07-21T00:00:00"/>
    <x v="1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7211"/>
    <x v="3942"/>
    <d v="2021-11-04T00:00:00"/>
    <s v="bc4bc1c7-5887-80a6-383b-16dd61054474"/>
    <d v="1986-12-25T00:00:00"/>
    <x v="28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212"/>
    <x v="3943"/>
    <d v="2021-11-0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13"/>
    <x v="3943"/>
    <d v="2021-11-05T00:00:00"/>
    <s v="864ba131-7eef-e964-f08d-fc22343b4185"/>
    <d v="1940-10-13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214"/>
    <x v="3943"/>
    <d v="2021-11-05T00:00:00"/>
    <s v="45143d96-1165-e949-2c51-422c2df7c679"/>
    <d v="1984-07-24T00:00:00"/>
    <x v="25"/>
    <m/>
    <x v="1"/>
    <s v="Weymouth"/>
    <s v="Massachusetts"/>
    <s v="Norfolk County"/>
    <x v="1"/>
    <n v="698314001"/>
    <s v="Consultation for treatment"/>
    <n v="142.58000000000001"/>
    <n v="14194.07"/>
    <n v="0"/>
    <n v="14194.07"/>
    <x v="0"/>
    <s v="нет информации"/>
    <n v="9855"/>
    <x v="2"/>
  </r>
  <r>
    <x v="27215"/>
    <x v="3943"/>
    <d v="2021-11-0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16"/>
    <x v="3943"/>
    <d v="2021-11-05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12.4000000000001"/>
    <n v="834.28"/>
    <n v="278.12000000000012"/>
    <x v="1"/>
    <s v="Baltimore"/>
    <n v="1200"/>
    <x v="0"/>
  </r>
  <r>
    <x v="27217"/>
    <x v="3943"/>
    <d v="2021-11-05T00:00:00"/>
    <s v="0034fe01-207f-275f-6b4b-821f7b0af044"/>
    <d v="1984-01-27T00:00:00"/>
    <x v="25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7218"/>
    <x v="3943"/>
    <d v="2021-11-0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762.6"/>
    <n v="554.05999999999995"/>
    <n v="208.54000000000008"/>
    <x v="1"/>
    <s v="Baltimore"/>
    <n v="791"/>
    <x v="4"/>
  </r>
  <r>
    <x v="27219"/>
    <x v="3943"/>
    <d v="2021-11-05T00:00:00"/>
    <s v="14fac7f6-418c-407d-d65f-a1159923cfd3"/>
    <d v="1973-05-25T00:00:00"/>
    <x v="34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7220"/>
    <x v="3943"/>
    <d v="2021-11-0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221"/>
    <x v="3943"/>
    <d v="2021-11-05T00:00:00"/>
    <s v="b1718eb9-d687-b7f6-d6a3-ed99fb61d3f8"/>
    <d v="1991-10-04T00:00:00"/>
    <x v="1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222"/>
    <x v="3944"/>
    <d v="2021-11-06T00:00:00"/>
    <s v="c6e38dde-3d7b-da88-92f8-8e98bf4d58ca"/>
    <d v="1980-03-14T00:00:00"/>
    <x v="45"/>
    <m/>
    <x v="1"/>
    <s v="Winthrop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223"/>
    <x v="3944"/>
    <d v="2021-11-06T00:00:00"/>
    <s v="299f7173-b659-012b-8870-80fc44d059ad"/>
    <d v="1984-10-05T00:00:00"/>
    <x v="25"/>
    <m/>
    <x v="1"/>
    <s v="Cambridge"/>
    <s v="Massachusetts"/>
    <s v="Middlesex County"/>
    <x v="1"/>
    <n v="308335008"/>
    <s v="Patient encounter procedure"/>
    <n v="142.58000000000001"/>
    <n v="3219.24"/>
    <n v="0"/>
    <n v="3219.24"/>
    <x v="5"/>
    <s v="Louisville"/>
    <n v="2158"/>
    <x v="2"/>
  </r>
  <r>
    <x v="27224"/>
    <x v="3944"/>
    <d v="2021-11-0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25"/>
    <x v="3944"/>
    <d v="2021-11-06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21.5"/>
    <n v="0"/>
    <n v="921.5"/>
    <x v="0"/>
    <s v="нет информации"/>
    <n v="977"/>
    <x v="4"/>
  </r>
  <r>
    <x v="27226"/>
    <x v="3944"/>
    <d v="2021-11-06T00:00:00"/>
    <s v="98ecd9c7-d248-3a23-0486-5e9cf247cdff"/>
    <d v="1990-02-06T00:00:00"/>
    <x v="63"/>
    <m/>
    <x v="1"/>
    <s v="Boston"/>
    <s v="Massachusetts"/>
    <s v="Suffolk County"/>
    <x v="1"/>
    <n v="308335008"/>
    <s v="Patient encounter procedure"/>
    <n v="142.58000000000001"/>
    <n v="7761.41"/>
    <n v="7316.34"/>
    <n v="445.06999999999971"/>
    <x v="3"/>
    <s v="Baltimore"/>
    <n v="5344"/>
    <x v="2"/>
  </r>
  <r>
    <x v="27227"/>
    <x v="3944"/>
    <d v="2021-11-06T00:00:00"/>
    <s v="20f86dda-a492-2acc-63fb-2c361b0367ed"/>
    <d v="1990-01-06T00:00:00"/>
    <x v="63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27228"/>
    <x v="3944"/>
    <d v="2021-11-06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226.32"/>
    <n v="0"/>
    <n v="226.32"/>
    <x v="0"/>
    <s v="нет информации"/>
    <n v="164"/>
    <x v="4"/>
  </r>
  <r>
    <x v="27229"/>
    <x v="3944"/>
    <d v="2021-11-06T00:00:00"/>
    <s v="ff1b3c26-53a6-4590-ce79-a3f7269274ea"/>
    <d v="1990-09-22T00:00:00"/>
    <x v="63"/>
    <m/>
    <x v="1"/>
    <s v="Cambridge"/>
    <s v="Massachusetts"/>
    <s v="Middlesex County"/>
    <x v="0"/>
    <n v="424619006"/>
    <s v="Prenatal visit"/>
    <n v="142.58000000000001"/>
    <n v="10112.469999999999"/>
    <n v="0"/>
    <n v="10112.469999999999"/>
    <x v="0"/>
    <s v="нет информации"/>
    <n v="6992"/>
    <x v="2"/>
  </r>
  <r>
    <x v="27230"/>
    <x v="3944"/>
    <d v="2021-11-07T00:00:00"/>
    <s v="23156a2b-6ae9-0046-f4a0-d8febd866416"/>
    <d v="1975-06-27T00:00:00"/>
    <x v="62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27231"/>
    <x v="3945"/>
    <d v="2021-11-07T00:00:00"/>
    <s v="fa53fdfe-9fb4-a535-b49b-3ce0fd0998cd"/>
    <d v="1971-11-06T00:00:00"/>
    <x v="59"/>
    <m/>
    <x v="1"/>
    <s v="Boston"/>
    <s v="Massachusetts"/>
    <s v="Suffolk County"/>
    <x v="0"/>
    <n v="185349003"/>
    <s v="Encounter for 'check-up'"/>
    <n v="85.55"/>
    <n v="6685.83"/>
    <n v="6294.54"/>
    <n v="391.28999999999996"/>
    <x v="3"/>
    <s v="Baltimore"/>
    <n v="7715"/>
    <x v="1"/>
  </r>
  <r>
    <x v="27232"/>
    <x v="3945"/>
    <d v="2021-11-07T00:00:00"/>
    <s v="fa53fdfe-9fb4-a535-b49b-3ce0fd0998cd"/>
    <d v="1971-11-06T00:00:00"/>
    <x v="59"/>
    <m/>
    <x v="1"/>
    <s v="Boston"/>
    <s v="Massachusetts"/>
    <s v="Suffolk County"/>
    <x v="0"/>
    <n v="185347001"/>
    <s v="Encounter for problem"/>
    <n v="85.55"/>
    <n v="591.53"/>
    <n v="504.95"/>
    <n v="86.579999999999984"/>
    <x v="3"/>
    <s v="Baltimore"/>
    <n v="591"/>
    <x v="1"/>
  </r>
  <r>
    <x v="27233"/>
    <x v="3945"/>
    <d v="2021-11-07T00:00:00"/>
    <s v="91d33e82-3b1b-9405-665c-a4f9bd6051a8"/>
    <d v="1965-05-15T00:00:00"/>
    <x v="8"/>
    <m/>
    <x v="1"/>
    <s v="Quincy"/>
    <s v="Massachusetts"/>
    <s v="Norfolk County"/>
    <x v="1"/>
    <n v="185349003"/>
    <s v="Encounter for check up (procedure)"/>
    <n v="85.55"/>
    <n v="731.66"/>
    <n v="0"/>
    <n v="731.66"/>
    <x v="8"/>
    <s v="Bloomfield"/>
    <n v="755"/>
    <x v="1"/>
  </r>
  <r>
    <x v="27234"/>
    <x v="3945"/>
    <d v="2021-11-08T00:00:00"/>
    <s v="fa53fdfe-9fb4-a535-b49b-3ce0fd0998cd"/>
    <d v="1971-11-06T00:00:00"/>
    <x v="59"/>
    <m/>
    <x v="1"/>
    <s v="Boston"/>
    <s v="Massachusetts"/>
    <s v="Suffolk County"/>
    <x v="4"/>
    <n v="185347001"/>
    <s v="Encounter for problem (procedure)"/>
    <n v="87.71"/>
    <n v="2459.48"/>
    <n v="2279.5100000000002"/>
    <n v="179.9699999999998"/>
    <x v="3"/>
    <s v="Baltimore"/>
    <n v="2704"/>
    <x v="1"/>
  </r>
  <r>
    <x v="27235"/>
    <x v="3945"/>
    <d v="2021-11-0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36"/>
    <x v="3945"/>
    <d v="2021-11-07T00:00:00"/>
    <s v="57b6f273-adff-e2af-89cd-9a2da1dcd108"/>
    <d v="1961-06-05T00:00:00"/>
    <x v="48"/>
    <m/>
    <x v="1"/>
    <s v="Hingham"/>
    <s v="Massachusetts"/>
    <s v="Plymouth County"/>
    <x v="2"/>
    <n v="50849002"/>
    <s v="Emergency room admission (procedure)"/>
    <n v="146.18"/>
    <n v="154.77000000000001"/>
    <n v="0"/>
    <n v="154.77000000000001"/>
    <x v="6"/>
    <s v="Minnetonka"/>
    <n v="6"/>
    <x v="3"/>
  </r>
  <r>
    <x v="27237"/>
    <x v="3945"/>
    <d v="2021-11-07T00:00:00"/>
    <s v="9b639026-ccab-f2fb-f875-ba81d16c1220"/>
    <d v="1931-09-05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7238"/>
    <x v="3945"/>
    <d v="2021-11-07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7239"/>
    <x v="3945"/>
    <d v="2021-11-07T00:00:00"/>
    <s v="19e7fef9-9b88-ebb5-7704-b238be88f5fc"/>
    <d v="1948-12-17T00:00:00"/>
    <x v="1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7240"/>
    <x v="3945"/>
    <d v="2021-11-07T00:00:00"/>
    <s v="19e7fef9-9b88-ebb5-7704-b238be88f5fc"/>
    <d v="1948-12-17T00:00:00"/>
    <x v="11"/>
    <m/>
    <x v="1"/>
    <s v="Boston"/>
    <s v="Massachusetts"/>
    <s v="Suffolk County"/>
    <x v="0"/>
    <n v="185389009"/>
    <s v="Follow-up visit (procedure)"/>
    <n v="85.55"/>
    <n v="13408.71"/>
    <n v="0"/>
    <n v="13408.71"/>
    <x v="0"/>
    <s v="нет информации"/>
    <n v="15574"/>
    <x v="3"/>
  </r>
  <r>
    <x v="27241"/>
    <x v="3945"/>
    <d v="2021-11-07T00:00:00"/>
    <s v="7015216e-a987-963d-2dd3-afae2d18cb15"/>
    <d v="1971-05-16T00:00:00"/>
    <x v="59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1"/>
  </r>
  <r>
    <x v="27242"/>
    <x v="3945"/>
    <d v="2021-11-07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243"/>
    <x v="3945"/>
    <d v="2021-11-07T00:00:00"/>
    <s v="521e998b-ff0e-767f-b0ee-2bdf1168d66c"/>
    <d v="1943-04-18T00:00:00"/>
    <x v="35"/>
    <m/>
    <x v="0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0"/>
  </r>
  <r>
    <x v="27244"/>
    <x v="3945"/>
    <d v="2021-11-07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27245"/>
    <x v="3945"/>
    <d v="2021-11-07T00:00:00"/>
    <s v="6028f00f-dc23-ac7f-f688-fe9fb412095d"/>
    <d v="1926-07-11T00:00:00"/>
    <x v="76"/>
    <m/>
    <x v="0"/>
    <s v="Boston"/>
    <s v="Massachusetts"/>
    <s v="Suffolk County"/>
    <x v="3"/>
    <n v="162673000"/>
    <s v="General examination of patient (procedure)"/>
    <n v="136.80000000000001"/>
    <n v="1409"/>
    <n v="0"/>
    <n v="1409"/>
    <x v="0"/>
    <s v="нет информации"/>
    <n v="930"/>
    <x v="4"/>
  </r>
  <r>
    <x v="27246"/>
    <x v="3945"/>
    <d v="2021-11-07T00:00:00"/>
    <s v="40a35599-ab4e-7b04-2759-10e850f9a896"/>
    <d v="1943-12-12T00:00:00"/>
    <x v="19"/>
    <m/>
    <x v="1"/>
    <s v="Boston"/>
    <s v="Massachusetts"/>
    <s v="Suffolk County"/>
    <x v="1"/>
    <n v="185349003"/>
    <s v="Encounter for check up (procedure)"/>
    <n v="85.55"/>
    <n v="141.62"/>
    <n v="43.5"/>
    <n v="98.12"/>
    <x v="1"/>
    <s v="Baltimore"/>
    <n v="66"/>
    <x v="0"/>
  </r>
  <r>
    <x v="27247"/>
    <x v="3945"/>
    <d v="2021-11-0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97.8"/>
    <n v="742.54"/>
    <n v="255.26"/>
    <x v="1"/>
    <s v="Baltimore"/>
    <n v="1066"/>
    <x v="4"/>
  </r>
  <r>
    <x v="27248"/>
    <x v="3945"/>
    <d v="2021-11-07T00:00:00"/>
    <s v="2ca3028c-9848-488e-03ee-ce3c2ce6563b"/>
    <d v="1959-06-14T00:00:00"/>
    <x v="31"/>
    <m/>
    <x v="1"/>
    <s v="Revere"/>
    <s v="Massachusetts"/>
    <s v="Suffolk County"/>
    <x v="1"/>
    <n v="33879002"/>
    <s v="Administration of vaccine to produce active immunity (procedure)"/>
    <n v="142.58000000000001"/>
    <n v="278.58"/>
    <n v="152.69"/>
    <n v="125.88999999999999"/>
    <x v="9"/>
    <s v="Chicago"/>
    <n v="95"/>
    <x v="3"/>
  </r>
  <r>
    <x v="27249"/>
    <x v="3945"/>
    <d v="2021-11-07T00:00:00"/>
    <s v="56355c60-1f3a-03ef-57d6-0d9ca841df12"/>
    <d v="1976-04-04T00:00:00"/>
    <x v="38"/>
    <m/>
    <x v="1"/>
    <s v="Somerville"/>
    <s v="Massachusetts"/>
    <s v="Middlesex County"/>
    <x v="1"/>
    <n v="308335008"/>
    <s v="Patient encounter procedure"/>
    <n v="142.58000000000001"/>
    <n v="1830.21"/>
    <n v="0"/>
    <n v="1830.21"/>
    <x v="5"/>
    <s v="Louisville"/>
    <n v="1184"/>
    <x v="1"/>
  </r>
  <r>
    <x v="27250"/>
    <x v="3945"/>
    <d v="2021-11-07T00:00:00"/>
    <s v="d2faa913-d854-102f-7022-2c5d2de2c0ae"/>
    <d v="1972-04-15T00:00:00"/>
    <x v="26"/>
    <m/>
    <x v="0"/>
    <s v="Winchester"/>
    <s v="Massachusetts"/>
    <s v="Middlesex County"/>
    <x v="0"/>
    <n v="390906007"/>
    <s v="Follow-up encounter"/>
    <n v="85.55"/>
    <n v="234.72"/>
    <n v="0"/>
    <n v="234.72"/>
    <x v="8"/>
    <s v="Bloomfield"/>
    <n v="174"/>
    <x v="1"/>
  </r>
  <r>
    <x v="27251"/>
    <x v="3946"/>
    <d v="2021-11-08T00:00:00"/>
    <s v="fa53fdfe-9fb4-a535-b49b-3ce0fd0998cd"/>
    <d v="1971-11-06T00:00:00"/>
    <x v="59"/>
    <m/>
    <x v="1"/>
    <s v="Boston"/>
    <s v="Massachusetts"/>
    <s v="Suffolk County"/>
    <x v="0"/>
    <n v="185347001"/>
    <s v="Encounter for problem"/>
    <n v="85.55"/>
    <n v="160.13"/>
    <n v="95.12"/>
    <n v="65.009999999999991"/>
    <x v="3"/>
    <s v="Baltimore"/>
    <n v="87"/>
    <x v="1"/>
  </r>
  <r>
    <x v="27252"/>
    <x v="3946"/>
    <d v="2021-11-08T00:00:00"/>
    <s v="3b79fa50-ca23-b752-c292-9ba4cac97377"/>
    <d v="1928-08-26T00:00:00"/>
    <x v="74"/>
    <m/>
    <x v="0"/>
    <s v="Reading"/>
    <s v="Massachusetts"/>
    <s v="Middlesex County"/>
    <x v="1"/>
    <n v="185349003"/>
    <s v="Encounter for check up (procedure)"/>
    <n v="85.55"/>
    <n v="638.13"/>
    <n v="350.5"/>
    <n v="287.63"/>
    <x v="1"/>
    <s v="Baltimore"/>
    <n v="646"/>
    <x v="4"/>
  </r>
  <r>
    <x v="27253"/>
    <x v="3946"/>
    <d v="2021-11-0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54"/>
    <x v="3946"/>
    <d v="2021-11-08T00:00:00"/>
    <s v="70e8be4c-7141-66e7-689b-107d851496fb"/>
    <d v="1945-11-12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255"/>
    <x v="3946"/>
    <d v="2021-11-08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25.5899999999999"/>
    <n v="764.46"/>
    <n v="261.12999999999988"/>
    <x v="1"/>
    <s v="Baltimore"/>
    <n v="1099"/>
    <x v="0"/>
  </r>
  <r>
    <x v="27256"/>
    <x v="3946"/>
    <d v="2021-11-08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896.3"/>
    <n v="661.14"/>
    <n v="235.15999999999997"/>
    <x v="1"/>
    <s v="Baltimore"/>
    <n v="948"/>
    <x v="4"/>
  </r>
  <r>
    <x v="27257"/>
    <x v="3947"/>
    <d v="2021-11-0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58"/>
    <x v="3947"/>
    <d v="2021-11-09T00:00:00"/>
    <s v="3583d5d3-b197-8861-8628-c4426ca361fa"/>
    <d v="1928-04-09T00:00:00"/>
    <x v="74"/>
    <m/>
    <x v="0"/>
    <s v="Scituate"/>
    <s v="Massachusetts"/>
    <s v="Plymouth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4"/>
  </r>
  <r>
    <x v="27259"/>
    <x v="3947"/>
    <d v="2021-11-0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60"/>
    <x v="3947"/>
    <d v="2021-11-09T00:00:00"/>
    <s v="55755f3f-ae6a-00fb-c58a-246074c8b798"/>
    <d v="1966-11-09T00:00:00"/>
    <x v="66"/>
    <m/>
    <x v="0"/>
    <s v="Stoneham"/>
    <s v="Massachusetts"/>
    <s v="Middlesex County"/>
    <x v="0"/>
    <n v="185349003"/>
    <s v="Encounter for 'check-up'"/>
    <n v="85.55"/>
    <n v="10969.83"/>
    <n v="7801.49"/>
    <n v="3168.34"/>
    <x v="9"/>
    <s v="Chicago"/>
    <n v="12723"/>
    <x v="1"/>
  </r>
  <r>
    <x v="27261"/>
    <x v="3947"/>
    <d v="2021-11-0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624.82"/>
    <n v="0"/>
    <n v="1624.82"/>
    <x v="0"/>
    <s v="нет информации"/>
    <n v="1799"/>
    <x v="4"/>
  </r>
  <r>
    <x v="27262"/>
    <x v="3947"/>
    <d v="2021-11-09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9989.2099999999991"/>
    <n v="0"/>
    <n v="9989.2099999999991"/>
    <x v="0"/>
    <s v="нет информации"/>
    <n v="6906"/>
    <x v="0"/>
  </r>
  <r>
    <x v="27263"/>
    <x v="3947"/>
    <d v="2021-11-09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31034.65"/>
    <n v="24795.72"/>
    <n v="6238.93"/>
    <x v="1"/>
    <s v="Baltimore"/>
    <n v="21666"/>
    <x v="4"/>
  </r>
  <r>
    <x v="27264"/>
    <x v="3947"/>
    <d v="2021-11-09T00:00:00"/>
    <s v="7b252795-9dab-ba2d-a431-45c85bb2b7b6"/>
    <d v="1978-04-06T00:00:00"/>
    <x v="27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7265"/>
    <x v="3947"/>
    <d v="2021-11-09T00:00:00"/>
    <s v="0bd4835a-7d93-ed23-85a3-e552ab1c33dc"/>
    <d v="1966-11-09T00:00:00"/>
    <x v="66"/>
    <m/>
    <x v="0"/>
    <s v="Boston"/>
    <s v="Massachusetts"/>
    <s v="Suffolk County"/>
    <x v="0"/>
    <n v="185349003"/>
    <s v="Encounter for 'check-up'"/>
    <n v="85.55"/>
    <n v="12547.97"/>
    <n v="0"/>
    <n v="12547.97"/>
    <x v="6"/>
    <s v="Minnetonka"/>
    <n v="14567"/>
    <x v="1"/>
  </r>
  <r>
    <x v="27266"/>
    <x v="3948"/>
    <d v="2021-11-10T00:00:00"/>
    <s v="5c99ac4b-faf9-a967-6911-ea7d5fe7507b"/>
    <d v="1960-09-13T00:00:00"/>
    <x v="39"/>
    <m/>
    <x v="0"/>
    <s v="Boston"/>
    <s v="Massachusetts"/>
    <s v="Suffolk County"/>
    <x v="2"/>
    <n v="50849002"/>
    <s v="Emergency Encounter"/>
    <n v="146.18"/>
    <n v="146.18"/>
    <n v="0"/>
    <n v="146.18"/>
    <x v="9"/>
    <s v="Chicago"/>
    <n v="0"/>
    <x v="3"/>
  </r>
  <r>
    <x v="27267"/>
    <x v="3948"/>
    <d v="2021-11-10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268"/>
    <x v="3948"/>
    <d v="2021-11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69"/>
    <x v="3948"/>
    <d v="2021-11-10T00:00:00"/>
    <s v="43e50fdd-f126-eacc-0a77-55d6c20bdf71"/>
    <d v="1988-04-13T00:00:00"/>
    <x v="65"/>
    <m/>
    <x v="0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7270"/>
    <x v="3948"/>
    <d v="2021-11-10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271"/>
    <x v="3948"/>
    <d v="2021-11-1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01.14"/>
    <n v="584.9"/>
    <n v="216.24"/>
    <x v="1"/>
    <s v="Baltimore"/>
    <n v="836"/>
    <x v="4"/>
  </r>
  <r>
    <x v="27272"/>
    <x v="3948"/>
    <d v="2021-11-10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31670.5"/>
    <n v="0"/>
    <n v="31670.5"/>
    <x v="0"/>
    <s v="нет информации"/>
    <n v="21565"/>
    <x v="0"/>
  </r>
  <r>
    <x v="27273"/>
    <x v="3948"/>
    <d v="2021-11-1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274"/>
    <x v="3949"/>
    <d v="2021-11-11T00:00:00"/>
    <s v="297df74b-5a13-2583-b4c0-83a4bc131806"/>
    <d v="1988-10-05T00:00:00"/>
    <x v="65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9"/>
    <s v="Chicago"/>
    <n v="95"/>
    <x v="2"/>
  </r>
  <r>
    <x v="27275"/>
    <x v="3949"/>
    <d v="2021-11-11T00:00:00"/>
    <s v="0226f105-2572-1c6f-15f0-1aa0438e40d0"/>
    <d v="1933-05-10T00:00:00"/>
    <x v="5"/>
    <m/>
    <x v="1"/>
    <s v="Boston"/>
    <s v="Massachusetts"/>
    <s v="Suffolk County"/>
    <x v="2"/>
    <n v="50849002"/>
    <s v="Emergency Encounter"/>
    <n v="146.18"/>
    <n v="27251.200000000001"/>
    <n v="0"/>
    <n v="27251.200000000001"/>
    <x v="0"/>
    <s v="нет информации"/>
    <n v="18542"/>
    <x v="0"/>
  </r>
  <r>
    <x v="27276"/>
    <x v="3949"/>
    <d v="2021-11-11T00:00:00"/>
    <s v="7dc160d1-5a1f-e4ff-3fe0-d2692cd600c2"/>
    <d v="1967-09-06T00:00:00"/>
    <x v="51"/>
    <m/>
    <x v="1"/>
    <s v="North Scituate"/>
    <s v="Massachusetts"/>
    <s v="Plymouth County"/>
    <x v="1"/>
    <n v="33879002"/>
    <s v="Administration of vaccine to produce active immunity (procedure)"/>
    <n v="142.58000000000001"/>
    <n v="278.58"/>
    <n v="0"/>
    <n v="278.58"/>
    <x v="2"/>
    <s v="Indianapolis"/>
    <n v="95"/>
    <x v="1"/>
  </r>
  <r>
    <x v="27277"/>
    <x v="3949"/>
    <d v="2021-11-1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78"/>
    <x v="3949"/>
    <d v="2021-11-11T00:00:00"/>
    <s v="5d47b9ac-3f37-f400-1747-c6c6f92130aa"/>
    <d v="1987-09-19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7279"/>
    <x v="3949"/>
    <d v="2021-11-1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65.44"/>
    <n v="876.66"/>
    <n v="288.78000000000009"/>
    <x v="1"/>
    <s v="Baltimore"/>
    <n v="1262"/>
    <x v="0"/>
  </r>
  <r>
    <x v="27280"/>
    <x v="3949"/>
    <d v="2021-11-11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92.62"/>
    <n v="738.06"/>
    <n v="254.56000000000006"/>
    <x v="1"/>
    <s v="Baltimore"/>
    <n v="1060"/>
    <x v="4"/>
  </r>
  <r>
    <x v="27281"/>
    <x v="3949"/>
    <d v="2021-11-1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7282"/>
    <x v="3949"/>
    <d v="2021-11-11T00:00:00"/>
    <s v="d40ba361-8192-a8e6-b75c-5def4758fe3f"/>
    <d v="1940-10-16T00:00:00"/>
    <x v="9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283"/>
    <x v="3950"/>
    <d v="2021-11-12T00:00:00"/>
    <s v="96ddc459-c0e2-a963-d3b0-be051ee15819"/>
    <d v="1966-11-11T00:00:00"/>
    <x v="66"/>
    <m/>
    <x v="0"/>
    <s v="Hingham"/>
    <s v="Massachusetts"/>
    <s v="Plymouth County"/>
    <x v="0"/>
    <n v="185349003"/>
    <s v="Encounter for 'check-up'"/>
    <n v="85.55"/>
    <n v="26018.81"/>
    <n v="0"/>
    <n v="26018.81"/>
    <x v="2"/>
    <s v="Indianapolis"/>
    <n v="30314"/>
    <x v="1"/>
  </r>
  <r>
    <x v="27284"/>
    <x v="3950"/>
    <d v="2021-11-12T00:00:00"/>
    <s v="be90039b-4cb5-a969-9b98-23e89e42f421"/>
    <d v="1990-04-26T00:00:00"/>
    <x v="63"/>
    <m/>
    <x v="0"/>
    <s v="Revere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7285"/>
    <x v="3950"/>
    <d v="2021-11-12T00:00:00"/>
    <s v="f468b604-398a-bfbf-3787-9ab68db7b588"/>
    <d v="1951-11-22T00:00:00"/>
    <x v="43"/>
    <m/>
    <x v="0"/>
    <s v="Cambridge"/>
    <s v="Massachusetts"/>
    <s v="Middlesex County"/>
    <x v="3"/>
    <n v="162673000"/>
    <s v="General examination of patient (procedure)"/>
    <n v="136.80000000000001"/>
    <n v="27458.25"/>
    <n v="21897.96"/>
    <n v="5560.2900000000009"/>
    <x v="1"/>
    <s v="Baltimore"/>
    <n v="19972"/>
    <x v="3"/>
  </r>
  <r>
    <x v="27286"/>
    <x v="3950"/>
    <d v="2021-11-12T00:00:00"/>
    <s v="4cff4d5b-1d38-817f-6af7-b1642c687b21"/>
    <d v="1945-12-06T00:00:00"/>
    <x v="22"/>
    <m/>
    <x v="0"/>
    <s v="Medford"/>
    <s v="Massachusetts"/>
    <s v="Middlesex County"/>
    <x v="1"/>
    <n v="185349003"/>
    <s v="Encounter for check up (procedure)"/>
    <n v="85.55"/>
    <n v="452.27"/>
    <n v="297.82"/>
    <n v="154.44999999999999"/>
    <x v="1"/>
    <s v="Baltimore"/>
    <n v="429"/>
    <x v="0"/>
  </r>
  <r>
    <x v="27287"/>
    <x v="3950"/>
    <d v="2021-11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288"/>
    <x v="3950"/>
    <d v="2021-11-1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89"/>
    <x v="3950"/>
    <d v="2021-11-12T00:00:00"/>
    <s v="7651a46a-6a53-1c75-2e79-6b726356c6e2"/>
    <d v="1945-12-13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290"/>
    <x v="3950"/>
    <d v="2021-11-12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291"/>
    <x v="3950"/>
    <d v="2021-11-12T00:00:00"/>
    <s v="44d8a50d-250d-092f-b58d-3292e3e24891"/>
    <d v="1958-08-29T00:00:00"/>
    <x v="32"/>
    <m/>
    <x v="0"/>
    <s v="Boston"/>
    <s v="Massachusetts"/>
    <s v="Suffolk County"/>
    <x v="3"/>
    <n v="162673000"/>
    <s v="General examination of patient (procedure)"/>
    <n v="136.80000000000001"/>
    <n v="1291.8399999999999"/>
    <n v="0"/>
    <n v="1291.8399999999999"/>
    <x v="2"/>
    <s v="Indianapolis"/>
    <n v="844"/>
    <x v="3"/>
  </r>
  <r>
    <x v="27292"/>
    <x v="3950"/>
    <d v="2021-11-12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30.49"/>
    <n v="0"/>
    <n v="930.49"/>
    <x v="0"/>
    <s v="нет информации"/>
    <n v="988"/>
    <x v="4"/>
  </r>
  <r>
    <x v="27293"/>
    <x v="3950"/>
    <d v="2021-11-13T00:00:00"/>
    <s v="23156a2b-6ae9-0046-f4a0-d8febd866416"/>
    <d v="1975-06-27T00:00:00"/>
    <x v="62"/>
    <m/>
    <x v="1"/>
    <s v="Boston"/>
    <s v="Massachusetts"/>
    <s v="Suffolk County"/>
    <x v="1"/>
    <n v="185349003"/>
    <s v="Encounter for check up (procedure)"/>
    <n v="85.55"/>
    <n v="85.55"/>
    <n v="24.27"/>
    <n v="61.28"/>
    <x v="3"/>
    <s v="Baltimore"/>
    <n v="0"/>
    <x v="1"/>
  </r>
  <r>
    <x v="27294"/>
    <x v="3951"/>
    <d v="2021-11-13T00:00:00"/>
    <s v="0d624a9d-fd1c-c62a-a1ac-b851d0329d28"/>
    <d v="1988-05-19T00:00:00"/>
    <x v="65"/>
    <m/>
    <x v="1"/>
    <s v="Winthrop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7295"/>
    <x v="3951"/>
    <d v="2021-11-13T00:00:00"/>
    <s v="be90039b-4cb5-a969-9b98-23e89e42f421"/>
    <d v="1990-04-26T00:00:00"/>
    <x v="63"/>
    <m/>
    <x v="0"/>
    <s v="Revere"/>
    <s v="Massachusetts"/>
    <s v="Suffolk County"/>
    <x v="0"/>
    <n v="185345009"/>
    <s v="Encounter for symptom"/>
    <n v="85.55"/>
    <n v="128.99"/>
    <n v="0"/>
    <n v="128.99"/>
    <x v="8"/>
    <s v="Bloomfield"/>
    <n v="51"/>
    <x v="2"/>
  </r>
  <r>
    <x v="27296"/>
    <x v="3951"/>
    <d v="2021-11-13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297"/>
    <x v="3951"/>
    <d v="2021-11-1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298"/>
    <x v="3951"/>
    <d v="2021-11-13T00:00:00"/>
    <s v="1b444e26-f29f-bcce-31dc-6f9b7c70a840"/>
    <d v="1955-10-09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299"/>
    <x v="3951"/>
    <d v="2021-11-13T00:00:00"/>
    <s v="04439011-6a76-8606-1879-2a630330d1d1"/>
    <d v="1977-06-29T00:00:00"/>
    <x v="6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7300"/>
    <x v="3951"/>
    <d v="2021-11-1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678.36"/>
    <n v="1286.71"/>
    <n v="391.64999999999986"/>
    <x v="1"/>
    <s v="Baltimore"/>
    <n v="1862"/>
    <x v="4"/>
  </r>
  <r>
    <x v="27301"/>
    <x v="3951"/>
    <d v="2021-11-13T00:00:00"/>
    <s v="e2d8e1ed-6f63-54e2-d14e-8346799e92ef"/>
    <d v="1939-09-23T00:00:00"/>
    <x v="0"/>
    <d v="2022-01-27T00:00:00"/>
    <x v="0"/>
    <s v="Boston"/>
    <s v="Massachusetts"/>
    <s v="Suffolk County"/>
    <x v="3"/>
    <n v="162673000"/>
    <s v="General examination of patient (procedure)"/>
    <n v="136.80000000000001"/>
    <n v="39437.910000000003"/>
    <n v="31467.759999999998"/>
    <n v="7970.1500000000051"/>
    <x v="1"/>
    <s v="Baltimore"/>
    <n v="28729"/>
    <x v="0"/>
  </r>
  <r>
    <x v="27302"/>
    <x v="3952"/>
    <d v="2021-11-14T00:00:00"/>
    <s v="fa53fdfe-9fb4-a535-b49b-3ce0fd0998cd"/>
    <d v="1971-11-06T00:00:00"/>
    <x v="59"/>
    <m/>
    <x v="1"/>
    <s v="Boston"/>
    <s v="Massachusetts"/>
    <s v="Suffolk County"/>
    <x v="0"/>
    <n v="424619006"/>
    <s v="Prenatal visit"/>
    <n v="142.58000000000001"/>
    <n v="13230.87"/>
    <n v="12512.33"/>
    <n v="718.54000000000087"/>
    <x v="3"/>
    <s v="Baltimore"/>
    <n v="9180"/>
    <x v="1"/>
  </r>
  <r>
    <x v="27303"/>
    <x v="3952"/>
    <d v="2021-11-14T00:00:00"/>
    <s v="de60a9e4-1334-6078-c1f1-e5083bb20361"/>
    <d v="1929-01-19T00:00:00"/>
    <x v="73"/>
    <m/>
    <x v="0"/>
    <s v="Cambridge"/>
    <s v="Massachusetts"/>
    <s v="Middlesex County"/>
    <x v="1"/>
    <n v="185349003"/>
    <s v="Encounter for check up (procedure)"/>
    <n v="85.55"/>
    <n v="476.99"/>
    <n v="0"/>
    <n v="476.99"/>
    <x v="0"/>
    <s v="нет информации"/>
    <n v="458"/>
    <x v="4"/>
  </r>
  <r>
    <x v="27304"/>
    <x v="3952"/>
    <d v="2021-11-14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305"/>
    <x v="3952"/>
    <d v="2021-11-14T00:00:00"/>
    <s v="e8406d5b-ad85-c535-2ec8-639ae5c409dd"/>
    <d v="1925-05-04T00:00:00"/>
    <x v="77"/>
    <m/>
    <x v="0"/>
    <s v="Cambridg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4"/>
  </r>
  <r>
    <x v="27306"/>
    <x v="3952"/>
    <d v="2021-11-14T00:00:00"/>
    <s v="2daa6180-c38d-f9f1-1893-d0c0d40f57ce"/>
    <d v="1938-07-21T00:00:00"/>
    <x v="1"/>
    <m/>
    <x v="0"/>
    <s v="Boston"/>
    <s v="Massachusetts"/>
    <s v="Suffolk County"/>
    <x v="0"/>
    <n v="185347001"/>
    <s v="Encounter for problem"/>
    <n v="85.55"/>
    <n v="1340.29"/>
    <n v="1192"/>
    <n v="148.28999999999996"/>
    <x v="4"/>
    <s v="Baltimore"/>
    <n v="1467"/>
    <x v="0"/>
  </r>
  <r>
    <x v="27307"/>
    <x v="3952"/>
    <d v="2021-11-14T00:00:00"/>
    <s v="a2b011b1-ca0a-69fa-6906-6c06ad18376a"/>
    <d v="1944-06-22T00:00:00"/>
    <x v="19"/>
    <m/>
    <x v="0"/>
    <s v="Boston"/>
    <s v="Massachusetts"/>
    <s v="Suffolk County"/>
    <x v="2"/>
    <n v="50849002"/>
    <s v="Emergency room admission (procedure)"/>
    <n v="146.18"/>
    <n v="16157.04"/>
    <n v="12889.92"/>
    <n v="3267.1200000000008"/>
    <x v="1"/>
    <s v="Baltimore"/>
    <n v="10953"/>
    <x v="0"/>
  </r>
  <r>
    <x v="27308"/>
    <x v="3952"/>
    <d v="2021-11-1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839.37"/>
    <n v="615.58000000000004"/>
    <n v="223.78999999999996"/>
    <x v="1"/>
    <s v="Baltimore"/>
    <n v="881"/>
    <x v="4"/>
  </r>
  <r>
    <x v="27309"/>
    <x v="3952"/>
    <d v="2021-11-15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15.57"/>
    <n v="836.23"/>
    <n v="279.33999999999992"/>
    <x v="1"/>
    <s v="Baltimore"/>
    <n v="1204"/>
    <x v="0"/>
  </r>
  <r>
    <x v="27310"/>
    <x v="3953"/>
    <d v="2021-11-15T00:00:00"/>
    <s v="8add119f-45d9-5195-01c3-327bc1803838"/>
    <d v="1991-02-24T00:00:00"/>
    <x v="18"/>
    <m/>
    <x v="0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7311"/>
    <x v="3953"/>
    <d v="2021-11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12"/>
    <x v="3953"/>
    <d v="2021-11-1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313"/>
    <x v="3953"/>
    <d v="2021-11-15T00:00:00"/>
    <s v="70e8be4c-7141-66e7-689b-107d851496fb"/>
    <d v="1945-11-12T00:00:00"/>
    <x v="40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27314"/>
    <x v="3953"/>
    <d v="2021-11-15T00:00:00"/>
    <s v="0bdce2af-fa5f-8860-ed77-3cf56323d3a6"/>
    <d v="1979-05-07T00:00:00"/>
    <x v="46"/>
    <m/>
    <x v="1"/>
    <s v="Boston"/>
    <s v="Massachusetts"/>
    <s v="Suffolk County"/>
    <x v="3"/>
    <n v="162673000"/>
    <s v="General examination of patient (procedure)"/>
    <n v="136.80000000000001"/>
    <n v="778.8"/>
    <n v="0"/>
    <n v="778.8"/>
    <x v="2"/>
    <s v="Indianapolis"/>
    <n v="469"/>
    <x v="2"/>
  </r>
  <r>
    <x v="27315"/>
    <x v="3953"/>
    <d v="2021-11-15T00:00:00"/>
    <s v="73babadf-5b2b-fee7-189e-6f41ff213e01"/>
    <d v="1924-06-30T00:00:00"/>
    <x v="78"/>
    <m/>
    <x v="1"/>
    <s v="Boston"/>
    <s v="Massachusetts"/>
    <s v="Suffolk County"/>
    <x v="1"/>
    <n v="185349003"/>
    <s v="Encounter for check up (procedure)"/>
    <n v="85.55"/>
    <n v="341.9"/>
    <n v="177.52"/>
    <n v="164.37999999999997"/>
    <x v="1"/>
    <s v="Baltimore"/>
    <n v="300"/>
    <x v="4"/>
  </r>
  <r>
    <x v="27316"/>
    <x v="3953"/>
    <d v="2021-11-15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27.71"/>
    <n v="0"/>
    <n v="1227.71"/>
    <x v="0"/>
    <s v="нет информации"/>
    <n v="1335"/>
    <x v="4"/>
  </r>
  <r>
    <x v="27317"/>
    <x v="3953"/>
    <d v="2021-11-15T00:00:00"/>
    <s v="370fa5c5-3ef3-b549-600c-3fd4cee3b400"/>
    <d v="1984-05-28T00:00:00"/>
    <x v="25"/>
    <m/>
    <x v="1"/>
    <s v="Cohasset"/>
    <s v="Massachusetts"/>
    <s v="Norfolk County"/>
    <x v="0"/>
    <n v="424619006"/>
    <s v="Prenatal visit"/>
    <n v="142.58000000000001"/>
    <n v="15822.43"/>
    <n v="14974.31"/>
    <n v="848.1200000000008"/>
    <x v="3"/>
    <s v="Baltimore"/>
    <n v="10997"/>
    <x v="2"/>
  </r>
  <r>
    <x v="27318"/>
    <x v="3954"/>
    <d v="2021-11-1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19"/>
    <x v="3954"/>
    <d v="2021-11-16T00:00:00"/>
    <s v="ede3ae85-72c9-2309-b072-30794c3e01c0"/>
    <d v="1959-01-12T00:00:00"/>
    <x v="31"/>
    <m/>
    <x v="1"/>
    <s v="Boston"/>
    <s v="Massachusetts"/>
    <s v="Suffolk County"/>
    <x v="1"/>
    <n v="185349003"/>
    <s v="Encounter for check up (procedure)"/>
    <n v="85.55"/>
    <n v="339.92"/>
    <n v="0"/>
    <n v="339.92"/>
    <x v="0"/>
    <s v="нет информации"/>
    <n v="297"/>
    <x v="3"/>
  </r>
  <r>
    <x v="27320"/>
    <x v="3954"/>
    <d v="2021-11-16T00:00:00"/>
    <s v="bb9e2b36-bb5f-eda2-f1ae-f2c74a225272"/>
    <d v="1959-11-28T00:00:00"/>
    <x v="3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6"/>
    <s v="Minnetonka"/>
    <n v="0"/>
    <x v="3"/>
  </r>
  <r>
    <x v="27321"/>
    <x v="3954"/>
    <d v="2021-11-16T00:00:00"/>
    <s v="bb9e2b36-bb5f-eda2-f1ae-f2c74a225272"/>
    <d v="1959-11-28T00:00:00"/>
    <x v="31"/>
    <m/>
    <x v="1"/>
    <s v="Boston"/>
    <s v="Massachusetts"/>
    <s v="Suffolk County"/>
    <x v="0"/>
    <n v="185389009"/>
    <s v="Follow-up visit (procedure)"/>
    <n v="85.55"/>
    <n v="8965.99"/>
    <n v="0"/>
    <n v="8965.99"/>
    <x v="6"/>
    <s v="Minnetonka"/>
    <n v="10380"/>
    <x v="3"/>
  </r>
  <r>
    <x v="27322"/>
    <x v="3954"/>
    <d v="2021-11-16T00:00:00"/>
    <s v="eda6bc14-b236-e8c6-509a-b293e9cc688b"/>
    <d v="1947-11-03T00:00:00"/>
    <x v="41"/>
    <m/>
    <x v="0"/>
    <s v="Boston"/>
    <s v="Massachusetts"/>
    <s v="Suffolk County"/>
    <x v="5"/>
    <n v="702927004"/>
    <s v="Urgent care clinic (procedure)"/>
    <n v="142.58000000000001"/>
    <n v="34479.17"/>
    <n v="0"/>
    <n v="34479.17"/>
    <x v="0"/>
    <s v="нет информации"/>
    <n v="24082"/>
    <x v="3"/>
  </r>
  <r>
    <x v="27323"/>
    <x v="3954"/>
    <d v="2021-11-16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8070.38"/>
    <n v="0"/>
    <n v="8070.38"/>
    <x v="0"/>
    <s v="нет информации"/>
    <n v="5560"/>
    <x v="0"/>
  </r>
  <r>
    <x v="27324"/>
    <x v="3954"/>
    <d v="2021-11-1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14.37"/>
    <n v="755.34"/>
    <n v="259.02999999999997"/>
    <x v="1"/>
    <s v="Baltimore"/>
    <n v="1086"/>
    <x v="4"/>
  </r>
  <r>
    <x v="27325"/>
    <x v="3955"/>
    <d v="2021-11-17T00:00:00"/>
    <s v="5c99ac4b-faf9-a967-6911-ea7d5fe7507b"/>
    <d v="1960-09-13T00:00:00"/>
    <x v="39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27326"/>
    <x v="3955"/>
    <d v="2021-11-17T00:00:00"/>
    <s v="b4ab9ab3-f52a-751e-a990-3bd5654d5870"/>
    <d v="1935-02-20T00:00:00"/>
    <x v="3"/>
    <m/>
    <x v="0"/>
    <s v="Chelsea"/>
    <s v="Massachusetts"/>
    <s v="Suffolk County"/>
    <x v="0"/>
    <n v="185345009"/>
    <s v="Encounter for symptom"/>
    <n v="85.55"/>
    <n v="256.85000000000002"/>
    <n v="170.41"/>
    <n v="86.440000000000026"/>
    <x v="1"/>
    <s v="Baltimore"/>
    <n v="200"/>
    <x v="0"/>
  </r>
  <r>
    <x v="27327"/>
    <x v="3955"/>
    <d v="2021-11-17T00:00:00"/>
    <s v="297df74b-5a13-2583-b4c0-83a4bc131806"/>
    <d v="1988-10-05T00:00:00"/>
    <x v="65"/>
    <m/>
    <x v="0"/>
    <s v="Boston"/>
    <s v="Massachusetts"/>
    <s v="Suffolk County"/>
    <x v="0"/>
    <n v="185345009"/>
    <s v="Encounter for symptom"/>
    <n v="85.55"/>
    <n v="101.94"/>
    <n v="0"/>
    <n v="101.94"/>
    <x v="9"/>
    <s v="Chicago"/>
    <n v="19"/>
    <x v="2"/>
  </r>
  <r>
    <x v="27328"/>
    <x v="3955"/>
    <d v="2021-11-17T00:00:00"/>
    <s v="06c23fff-c29a-3eae-0456-4f7cb34d4fe7"/>
    <d v="1983-07-29T00:00:00"/>
    <x v="37"/>
    <m/>
    <x v="0"/>
    <s v="Boston"/>
    <s v="Massachusetts"/>
    <s v="Suffolk County"/>
    <x v="2"/>
    <n v="50849002"/>
    <s v="Emergency room admission (procedure)"/>
    <n v="146.18"/>
    <n v="146.18"/>
    <n v="0"/>
    <n v="146.18"/>
    <x v="2"/>
    <s v="Indianapolis"/>
    <n v="0"/>
    <x v="2"/>
  </r>
  <r>
    <x v="27329"/>
    <x v="3955"/>
    <d v="2021-11-17T00:00:00"/>
    <s v="6565ba0d-dc8e-a49b-2b27-fcd6f4706acd"/>
    <d v="1923-11-10T00:00:00"/>
    <x v="79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7330"/>
    <x v="3955"/>
    <d v="2021-11-17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331"/>
    <x v="3955"/>
    <d v="2021-11-1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332"/>
    <x v="3955"/>
    <d v="2021-11-17T00:00:00"/>
    <s v="9f6ca4ff-8cbe-eb2e-0eb9-3813883ac0b8"/>
    <d v="1930-12-14T00:00:00"/>
    <x v="7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7333"/>
    <x v="3955"/>
    <d v="2021-11-17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334"/>
    <x v="3955"/>
    <d v="2021-11-17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15612.6"/>
    <n v="0"/>
    <n v="15612.6"/>
    <x v="0"/>
    <s v="нет информации"/>
    <n v="10850"/>
    <x v="0"/>
  </r>
  <r>
    <x v="27335"/>
    <x v="3955"/>
    <d v="2021-11-17T00:00:00"/>
    <s v="a6edb3a5-9e0c-380d-b42e-6b98720ee617"/>
    <d v="1961-01-04T00:00:00"/>
    <x v="48"/>
    <m/>
    <x v="0"/>
    <s v="Boston"/>
    <s v="Massachusetts"/>
    <s v="Suffolk County"/>
    <x v="1"/>
    <n v="185349003"/>
    <s v="Encounter for check up (procedure)"/>
    <n v="85.55"/>
    <n v="278.04000000000002"/>
    <n v="0"/>
    <n v="278.04000000000002"/>
    <x v="0"/>
    <s v="нет информации"/>
    <n v="225"/>
    <x v="3"/>
  </r>
  <r>
    <x v="27336"/>
    <x v="3955"/>
    <d v="2021-11-17T00:00:00"/>
    <s v="69790209-5130-7140-2f03-b1010b81f724"/>
    <d v="1931-01-12T00:00:00"/>
    <x v="71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7337"/>
    <x v="3956"/>
    <d v="2021-11-18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49.11"/>
    <n v="703.55"/>
    <n v="245.56000000000006"/>
    <x v="1"/>
    <s v="Baltimore"/>
    <n v="1009"/>
    <x v="4"/>
  </r>
  <r>
    <x v="27338"/>
    <x v="3956"/>
    <d v="2021-11-18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51.95"/>
    <n v="785.67"/>
    <n v="266.28000000000009"/>
    <x v="1"/>
    <s v="Baltimore"/>
    <n v="1130"/>
    <x v="0"/>
  </r>
  <r>
    <x v="27339"/>
    <x v="3956"/>
    <d v="2021-11-18T00:00:00"/>
    <s v="4cc385a8-1c20-abbb-514e-b35936ac7c48"/>
    <d v="1938-10-17T00:00:00"/>
    <x v="1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340"/>
    <x v="3956"/>
    <d v="2021-11-1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341"/>
    <x v="3956"/>
    <d v="2021-11-18T00:00:00"/>
    <s v="a6edb3a5-9e0c-380d-b42e-6b98720ee617"/>
    <d v="1961-01-04T00:00:00"/>
    <x v="48"/>
    <m/>
    <x v="0"/>
    <s v="Boston"/>
    <s v="Massachusetts"/>
    <s v="Suffolk County"/>
    <x v="0"/>
    <n v="185345009"/>
    <s v="Encounter for symptom"/>
    <n v="85.55"/>
    <n v="1285.93"/>
    <n v="0"/>
    <n v="1285.93"/>
    <x v="0"/>
    <s v="нет информации"/>
    <n v="1403"/>
    <x v="3"/>
  </r>
  <r>
    <x v="27342"/>
    <x v="3956"/>
    <d v="2021-11-1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626.91999999999996"/>
    <n v="0"/>
    <n v="626.91999999999996"/>
    <x v="0"/>
    <s v="нет информации"/>
    <n v="633"/>
    <x v="4"/>
  </r>
  <r>
    <x v="27343"/>
    <x v="3957"/>
    <d v="2021-11-1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44"/>
    <x v="3957"/>
    <d v="2021-11-1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345"/>
    <x v="3957"/>
    <d v="2021-11-19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346"/>
    <x v="3958"/>
    <d v="2021-11-2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22.52"/>
    <n v="682.35"/>
    <n v="240.16999999999996"/>
    <x v="1"/>
    <s v="Baltimore"/>
    <n v="978"/>
    <x v="4"/>
  </r>
  <r>
    <x v="27347"/>
    <x v="3958"/>
    <d v="2021-11-2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48"/>
    <x v="3958"/>
    <d v="2021-11-20T00:00:00"/>
    <s v="bce69c8f-e46e-093f-f238-4e190649a1cb"/>
    <d v="1959-02-24T00:00:00"/>
    <x v="3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3"/>
  </r>
  <r>
    <x v="27349"/>
    <x v="3958"/>
    <d v="2021-11-21T00:00:00"/>
    <s v="bce69c8f-e46e-093f-f238-4e190649a1cb"/>
    <d v="1959-02-24T00:00:00"/>
    <x v="31"/>
    <m/>
    <x v="1"/>
    <s v="Boston"/>
    <s v="Massachusetts"/>
    <s v="Suffolk County"/>
    <x v="4"/>
    <n v="410410006"/>
    <s v="Screening surveillance (regime/therapy)"/>
    <n v="146.18"/>
    <n v="246.81"/>
    <n v="0"/>
    <n v="246.81"/>
    <x v="8"/>
    <s v="Bloomfield"/>
    <n v="69"/>
    <x v="3"/>
  </r>
  <r>
    <x v="27350"/>
    <x v="3958"/>
    <d v="2021-11-21T00:00:00"/>
    <s v="bce69c8f-e46e-093f-f238-4e190649a1cb"/>
    <d v="1959-02-24T00:00:00"/>
    <x v="31"/>
    <m/>
    <x v="1"/>
    <s v="Boston"/>
    <s v="Massachusetts"/>
    <s v="Suffolk County"/>
    <x v="4"/>
    <n v="310061009"/>
    <s v="Gynecology service (qualifier value)"/>
    <n v="146.18"/>
    <n v="2528.1799999999998"/>
    <n v="0"/>
    <n v="2528.1799999999998"/>
    <x v="8"/>
    <s v="Bloomfield"/>
    <n v="1630"/>
    <x v="3"/>
  </r>
  <r>
    <x v="27351"/>
    <x v="3958"/>
    <d v="2021-11-20T00:00:00"/>
    <s v="bfb92693-49e7-7752-7a50-13d9fd9d3302"/>
    <d v="1923-04-11T00:00:00"/>
    <x v="79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352"/>
    <x v="3959"/>
    <d v="2021-11-21T00:00:00"/>
    <s v="218356e6-3937-01a9-bf69-4712a1e37880"/>
    <d v="1931-05-04T00:00:00"/>
    <x v="71"/>
    <m/>
    <x v="1"/>
    <s v="Braintree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7353"/>
    <x v="3959"/>
    <d v="2021-11-21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784.85"/>
    <n v="572.34"/>
    <n v="212.51"/>
    <x v="1"/>
    <s v="Baltimore"/>
    <n v="817"/>
    <x v="4"/>
  </r>
  <r>
    <x v="27354"/>
    <x v="3959"/>
    <d v="2021-11-2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55"/>
    <x v="3959"/>
    <d v="2021-11-2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750.27"/>
    <n v="544.59"/>
    <n v="205.67999999999995"/>
    <x v="1"/>
    <s v="Baltimore"/>
    <n v="777"/>
    <x v="0"/>
  </r>
  <r>
    <x v="27356"/>
    <x v="3959"/>
    <d v="2021-11-21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357"/>
    <x v="3960"/>
    <d v="2021-11-22T00:00:00"/>
    <s v="d24a4830-99cd-5eb4-7a38-1e1db54d1b86"/>
    <d v="1925-06-01T00:00:00"/>
    <x v="77"/>
    <m/>
    <x v="1"/>
    <s v="Weymouth"/>
    <s v="Massachusetts"/>
    <s v="Norfolk County"/>
    <x v="2"/>
    <n v="50849002"/>
    <s v="Emergency room admission (procedure)"/>
    <n v="146.18"/>
    <n v="1016.55"/>
    <n v="863.53"/>
    <n v="153.01999999999998"/>
    <x v="4"/>
    <s v="Baltimore"/>
    <n v="595"/>
    <x v="4"/>
  </r>
  <r>
    <x v="27358"/>
    <x v="3960"/>
    <d v="2021-11-22T00:00:00"/>
    <s v="9f021233-d200-606b-2bb3-3b8761424ac2"/>
    <d v="1966-11-21T00:00:00"/>
    <x v="66"/>
    <m/>
    <x v="1"/>
    <s v="Boston"/>
    <s v="Massachusetts"/>
    <s v="Suffolk County"/>
    <x v="0"/>
    <n v="185349003"/>
    <s v="Encounter for 'check-up'"/>
    <n v="85.55"/>
    <n v="11484.74"/>
    <n v="0"/>
    <n v="11484.74"/>
    <x v="7"/>
    <s v="Hartford"/>
    <n v="13325"/>
    <x v="1"/>
  </r>
  <r>
    <x v="27359"/>
    <x v="3960"/>
    <d v="2021-11-22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40.36"/>
    <n v="0"/>
    <n v="840.36"/>
    <x v="0"/>
    <s v="нет информации"/>
    <n v="882"/>
    <x v="4"/>
  </r>
  <r>
    <x v="27360"/>
    <x v="3960"/>
    <d v="2021-11-22T00:00:00"/>
    <s v="55ae23ff-e1b5-2722-0304-85667b3dad8b"/>
    <d v="1974-07-29T00:00:00"/>
    <x v="2"/>
    <m/>
    <x v="1"/>
    <s v="Boston"/>
    <s v="Massachusetts"/>
    <s v="Suffolk County"/>
    <x v="1"/>
    <n v="698314001"/>
    <s v="Consultation for treatment"/>
    <n v="142.58000000000001"/>
    <n v="2298.19"/>
    <n v="0"/>
    <n v="2298.19"/>
    <x v="6"/>
    <s v="Minnetonka"/>
    <n v="1512"/>
    <x v="1"/>
  </r>
  <r>
    <x v="27361"/>
    <x v="3960"/>
    <d v="2021-11-2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62"/>
    <x v="3960"/>
    <d v="2021-11-22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36475.19"/>
    <n v="0"/>
    <n v="36475.19"/>
    <x v="0"/>
    <s v="нет информации"/>
    <n v="25482"/>
    <x v="4"/>
  </r>
  <r>
    <x v="27363"/>
    <x v="3960"/>
    <d v="2021-11-22T00:00:00"/>
    <s v="192330d7-15e7-77f3-46cb-6ee916a1c6fb"/>
    <d v="1924-12-08T00:00:00"/>
    <x v="78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364"/>
    <x v="3960"/>
    <d v="2021-11-22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365"/>
    <x v="3960"/>
    <d v="2021-11-22T00:00:00"/>
    <s v="e0cc5f38-bb6e-d57c-80a4-76b6271700ea"/>
    <d v="1942-06-11T00:00:00"/>
    <x v="17"/>
    <m/>
    <x v="1"/>
    <s v="Boston"/>
    <s v="Massachusetts"/>
    <s v="Suffolk County"/>
    <x v="0"/>
    <n v="185345009"/>
    <s v="Encounter for symptom"/>
    <n v="85.55"/>
    <n v="638.24"/>
    <n v="475.52"/>
    <n v="162.72000000000003"/>
    <x v="1"/>
    <s v="Baltimore"/>
    <n v="646"/>
    <x v="0"/>
  </r>
  <r>
    <x v="27366"/>
    <x v="3961"/>
    <d v="2021-11-23T00:00:00"/>
    <s v="a174097b-11ea-96c5-97ce-706e648954d6"/>
    <d v="1971-05-10T00:00:00"/>
    <x v="59"/>
    <m/>
    <x v="1"/>
    <s v="Chelsea"/>
    <s v="Massachusetts"/>
    <s v="Suffolk County"/>
    <x v="1"/>
    <n v="308335008"/>
    <s v="Patient encounter procedure"/>
    <n v="142.58000000000001"/>
    <n v="3478.73"/>
    <n v="0"/>
    <n v="3478.73"/>
    <x v="5"/>
    <s v="Louisville"/>
    <n v="2340"/>
    <x v="1"/>
  </r>
  <r>
    <x v="27367"/>
    <x v="3961"/>
    <d v="2021-11-23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368"/>
    <x v="3961"/>
    <d v="2021-11-23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81.79"/>
    <n v="969.08"/>
    <n v="312.70999999999992"/>
    <x v="1"/>
    <s v="Baltimore"/>
    <n v="1398"/>
    <x v="4"/>
  </r>
  <r>
    <x v="27369"/>
    <x v="3961"/>
    <d v="2021-11-2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70"/>
    <x v="3961"/>
    <d v="2021-11-23T00:00:00"/>
    <s v="69790209-5130-7140-2f03-b1010b81f724"/>
    <d v="1931-01-12T00:00:00"/>
    <x v="71"/>
    <m/>
    <x v="1"/>
    <s v="Weymouth"/>
    <s v="Massachusetts"/>
    <s v="Norfolk County"/>
    <x v="1"/>
    <n v="185349003"/>
    <s v="Encounter for check up (procedure)"/>
    <n v="85.55"/>
    <n v="5664.5"/>
    <n v="4499.6000000000004"/>
    <n v="1164.8999999999996"/>
    <x v="1"/>
    <s v="Baltimore"/>
    <n v="6521"/>
    <x v="0"/>
  </r>
  <r>
    <x v="27371"/>
    <x v="3961"/>
    <d v="2021-11-23T00:00:00"/>
    <s v="45143d96-1165-e949-2c51-422c2df7c679"/>
    <d v="1984-07-24T00:00:00"/>
    <x v="25"/>
    <m/>
    <x v="1"/>
    <s v="Weymouth"/>
    <s v="Massachusetts"/>
    <s v="Norfolk County"/>
    <x v="1"/>
    <n v="308335008"/>
    <s v="Patient encounter procedure"/>
    <n v="142.58000000000001"/>
    <n v="4521.74"/>
    <n v="2660.06"/>
    <n v="1861.6799999999998"/>
    <x v="9"/>
    <s v="Chicago"/>
    <n v="3071"/>
    <x v="2"/>
  </r>
  <r>
    <x v="27372"/>
    <x v="3961"/>
    <d v="2021-11-23T00:00:00"/>
    <s v="64903644-0d39-d9d1-b1d4-9da14ae1fe61"/>
    <d v="1990-08-07T00:00:00"/>
    <x v="6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7373"/>
    <x v="3962"/>
    <d v="2021-11-24T00:00:00"/>
    <s v="5da5d3a1-cce8-e185-8a00-938dfaa64363"/>
    <d v="1926-08-27T00:00:00"/>
    <x v="76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374"/>
    <x v="3962"/>
    <d v="2021-11-24T00:00:00"/>
    <s v="5c99ac4b-faf9-a967-6911-ea7d5fe7507b"/>
    <d v="1960-09-13T00:00:00"/>
    <x v="39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27375"/>
    <x v="3962"/>
    <d v="2021-11-24T00:00:00"/>
    <s v="394f3e43-784c-b938-adb6-4b69efd46bbf"/>
    <d v="1984-11-13T00:00:00"/>
    <x v="2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376"/>
    <x v="3962"/>
    <d v="2021-11-2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377"/>
    <x v="3962"/>
    <d v="2021-11-24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319.39"/>
    <n v="999.9"/>
    <n v="319.49000000000012"/>
    <x v="1"/>
    <s v="Baltimore"/>
    <n v="1442"/>
    <x v="4"/>
  </r>
  <r>
    <x v="27378"/>
    <x v="3962"/>
    <d v="2021-11-24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66.23"/>
    <n v="797.18"/>
    <n v="269.05000000000007"/>
    <x v="1"/>
    <s v="Baltimore"/>
    <n v="1146"/>
    <x v="0"/>
  </r>
  <r>
    <x v="27379"/>
    <x v="3962"/>
    <d v="2021-11-2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380"/>
    <x v="3962"/>
    <d v="2021-11-24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381"/>
    <x v="3962"/>
    <d v="2021-11-24T00:00:00"/>
    <s v="04439011-6a76-8606-1879-2a630330d1d1"/>
    <d v="1977-06-29T00:00:00"/>
    <x v="64"/>
    <m/>
    <x v="1"/>
    <s v="Boston"/>
    <s v="Massachusetts"/>
    <s v="Suffolk County"/>
    <x v="1"/>
    <n v="308335008"/>
    <s v="Patient encounter procedure"/>
    <n v="142.58000000000001"/>
    <n v="26334.07"/>
    <n v="0"/>
    <n v="26334.07"/>
    <x v="0"/>
    <s v="нет информации"/>
    <n v="18370"/>
    <x v="2"/>
  </r>
  <r>
    <x v="27382"/>
    <x v="3962"/>
    <d v="2021-11-24T00:00:00"/>
    <s v="b8e39f41-bde3-70ce-4ebf-01b1e13bbb53"/>
    <d v="1928-02-25T00:00:00"/>
    <x v="74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27383"/>
    <x v="3962"/>
    <d v="2021-11-24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28956.93"/>
    <n v="0"/>
    <n v="28956.93"/>
    <x v="0"/>
    <s v="нет информации"/>
    <n v="20209"/>
    <x v="0"/>
  </r>
  <r>
    <x v="27384"/>
    <x v="3962"/>
    <d v="2021-11-24T00:00:00"/>
    <s v="a31f5105-476f-b129-fb9a-514cf45a34ac"/>
    <d v="1925-08-12T00:00:00"/>
    <x v="77"/>
    <m/>
    <x v="0"/>
    <s v="Boston"/>
    <s v="Massachusetts"/>
    <s v="Suffolk County"/>
    <x v="1"/>
    <n v="185349003"/>
    <s v="Encounter for check up (procedure)"/>
    <n v="85.55"/>
    <n v="901.82"/>
    <n v="564.41999999999996"/>
    <n v="337.40000000000009"/>
    <x v="1"/>
    <s v="Baltimore"/>
    <n v="954"/>
    <x v="4"/>
  </r>
  <r>
    <x v="27385"/>
    <x v="3963"/>
    <d v="2021-11-25T00:00:00"/>
    <s v="655bae4a-fce9-bb11-dd9a-c1e2ecccecef"/>
    <d v="1971-03-31T00:00:00"/>
    <x v="59"/>
    <m/>
    <x v="0"/>
    <s v="Boston"/>
    <s v="Massachusetts"/>
    <s v="Suffolk County"/>
    <x v="3"/>
    <n v="162673000"/>
    <s v="General examination of patient (procedure)"/>
    <n v="136.80000000000001"/>
    <n v="840.21"/>
    <n v="0"/>
    <n v="840.21"/>
    <x v="0"/>
    <s v="нет информации"/>
    <n v="514"/>
    <x v="1"/>
  </r>
  <r>
    <x v="27386"/>
    <x v="3963"/>
    <d v="2021-11-25T00:00:00"/>
    <s v="8c7f48e0-ed63-8e5e-a7b1-f7f2e88f56b7"/>
    <d v="1975-05-31T00:00:00"/>
    <x v="62"/>
    <m/>
    <x v="1"/>
    <s v="Boston"/>
    <s v="Massachusetts"/>
    <s v="Suffolk County"/>
    <x v="0"/>
    <n v="185349003"/>
    <s v="Encounter for 'check-up'"/>
    <n v="85.55"/>
    <n v="85.55"/>
    <n v="24.27"/>
    <n v="61.28"/>
    <x v="3"/>
    <s v="Baltimore"/>
    <n v="0"/>
    <x v="1"/>
  </r>
  <r>
    <x v="27387"/>
    <x v="3963"/>
    <d v="2021-11-25T00:00:00"/>
    <s v="0226f105-2572-1c6f-15f0-1aa0438e40d0"/>
    <d v="1933-05-10T00:00:00"/>
    <x v="5"/>
    <m/>
    <x v="1"/>
    <s v="Boston"/>
    <s v="Massachusetts"/>
    <s v="Suffolk County"/>
    <x v="1"/>
    <n v="185349003"/>
    <s v="Encounter for check up (procedure)"/>
    <n v="85.55"/>
    <n v="28418.65"/>
    <n v="0"/>
    <n v="28418.65"/>
    <x v="0"/>
    <s v="нет информации"/>
    <n v="33119"/>
    <x v="0"/>
  </r>
  <r>
    <x v="27388"/>
    <x v="3963"/>
    <d v="2021-11-25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142.1099999999999"/>
    <n v="0"/>
    <n v="1142.1099999999999"/>
    <x v="0"/>
    <s v="нет информации"/>
    <n v="1235"/>
    <x v="4"/>
  </r>
  <r>
    <x v="27389"/>
    <x v="3963"/>
    <d v="2021-11-25T00:00:00"/>
    <s v="381e16cd-86c8-d369-cd76-2dd9e0b5faf5"/>
    <d v="1939-03-15T00:00:00"/>
    <x v="0"/>
    <m/>
    <x v="0"/>
    <s v="Boston"/>
    <s v="Massachusetts"/>
    <s v="Suffolk County"/>
    <x v="1"/>
    <n v="185349003"/>
    <s v="Encounter for check up (procedure)"/>
    <n v="85.55"/>
    <n v="421.75"/>
    <n v="198.62"/>
    <n v="223.13"/>
    <x v="1"/>
    <s v="Baltimore"/>
    <n v="393"/>
    <x v="0"/>
  </r>
  <r>
    <x v="27390"/>
    <x v="3963"/>
    <d v="2021-11-25T00:00:00"/>
    <s v="7c96fd5c-ae3d-308a-a9ee-948ab47860f9"/>
    <d v="1945-12-27T00:00:00"/>
    <x v="22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7391"/>
    <x v="3963"/>
    <d v="2021-11-25T00:00:00"/>
    <s v="e8dddac7-b7cd-5aec-13b0-2128cf20a84a"/>
    <d v="1925-01-28T00:00:00"/>
    <x v="77"/>
    <m/>
    <x v="0"/>
    <s v="Malden"/>
    <s v="Massachusetts"/>
    <s v="Middlesex County"/>
    <x v="3"/>
    <n v="162673000"/>
    <s v="General examination of patient (procedure)"/>
    <n v="136.80000000000001"/>
    <n v="32822.26"/>
    <n v="26145.18"/>
    <n v="6677.0800000000017"/>
    <x v="1"/>
    <s v="Baltimore"/>
    <n v="23893"/>
    <x v="4"/>
  </r>
  <r>
    <x v="27392"/>
    <x v="3963"/>
    <d v="2021-11-2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393"/>
    <x v="3963"/>
    <d v="2021-11-25T00:00:00"/>
    <s v="8f4169a8-d4e9-5a4d-aa10-137af60e300e"/>
    <d v="1970-09-17T00:00:00"/>
    <x v="24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7394"/>
    <x v="3963"/>
    <d v="2021-11-25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395"/>
    <x v="3963"/>
    <d v="2021-11-25T00:00:00"/>
    <s v="a2b011b1-ca0a-69fa-6906-6c06ad18376a"/>
    <d v="1944-06-22T00:00:00"/>
    <x v="19"/>
    <m/>
    <x v="0"/>
    <s v="Boston"/>
    <s v="Massachusetts"/>
    <s v="Suffolk County"/>
    <x v="3"/>
    <n v="162673000"/>
    <s v="General examination of patient (procedure)"/>
    <n v="136.80000000000001"/>
    <n v="1861.34"/>
    <n v="1425.07"/>
    <n v="436.27"/>
    <x v="1"/>
    <s v="Baltimore"/>
    <n v="1261"/>
    <x v="0"/>
  </r>
  <r>
    <x v="27396"/>
    <x v="3964"/>
    <d v="2021-11-26T00:00:00"/>
    <s v="6ae160e8-2a4a-b0d7-a3ed-3ce0da6c6843"/>
    <d v="1965-08-19T00:00:00"/>
    <x v="8"/>
    <m/>
    <x v="0"/>
    <s v="Stoneham"/>
    <s v="Massachusetts"/>
    <s v="Middlesex County"/>
    <x v="3"/>
    <n v="162673000"/>
    <s v="General examination of patient (procedure)"/>
    <n v="136.80000000000001"/>
    <n v="1053.78"/>
    <n v="0"/>
    <n v="1053.78"/>
    <x v="6"/>
    <s v="Minnetonka"/>
    <n v="670"/>
    <x v="1"/>
  </r>
  <r>
    <x v="27397"/>
    <x v="3964"/>
    <d v="2021-11-26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672.41"/>
    <n v="481.77"/>
    <n v="190.64"/>
    <x v="1"/>
    <s v="Baltimore"/>
    <n v="686"/>
    <x v="4"/>
  </r>
  <r>
    <x v="27398"/>
    <x v="3964"/>
    <d v="2021-11-26T00:00:00"/>
    <s v="7c96fd5c-ae3d-308a-a9ee-948ab47860f9"/>
    <d v="1945-12-27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399"/>
    <x v="3964"/>
    <d v="2021-11-2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00"/>
    <x v="3964"/>
    <d v="2021-11-26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401"/>
    <x v="3964"/>
    <d v="2021-11-26T00:00:00"/>
    <s v="1fc70608-ecd7-a4a6-b003-fde15137d541"/>
    <d v="1938-11-24T00:00:00"/>
    <x v="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402"/>
    <x v="3964"/>
    <d v="2021-11-26T00:00:00"/>
    <s v="d121ef59-2b73-f365-ed19-763b05f80794"/>
    <d v="1978-12-15T00:00:00"/>
    <x v="46"/>
    <m/>
    <x v="1"/>
    <s v="Boston"/>
    <s v="Massachusetts"/>
    <s v="Suffolk County"/>
    <x v="1"/>
    <n v="308335008"/>
    <s v="Patient encounter procedure"/>
    <n v="142.58000000000001"/>
    <n v="21314.74"/>
    <n v="0"/>
    <n v="21314.74"/>
    <x v="2"/>
    <s v="Indianapolis"/>
    <n v="14849"/>
    <x v="2"/>
  </r>
  <r>
    <x v="27403"/>
    <x v="3964"/>
    <d v="2021-11-26T00:00:00"/>
    <s v="33e16189-91d6-c761-f105-12742c6e5d42"/>
    <d v="1934-10-28T00:00:00"/>
    <x v="4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7404"/>
    <x v="3965"/>
    <d v="2021-11-27T00:00:00"/>
    <s v="c6e38dde-3d7b-da88-92f8-8e98bf4d58ca"/>
    <d v="1980-03-14T00:00:00"/>
    <x v="45"/>
    <m/>
    <x v="1"/>
    <s v="Winthrop"/>
    <s v="Massachusetts"/>
    <s v="Suffolk County"/>
    <x v="0"/>
    <n v="424619006"/>
    <s v="Prenatal visit"/>
    <n v="142.58000000000001"/>
    <n v="8105.16"/>
    <n v="0"/>
    <n v="8105.16"/>
    <x v="0"/>
    <s v="нет информации"/>
    <n v="5585"/>
    <x v="2"/>
  </r>
  <r>
    <x v="27405"/>
    <x v="3965"/>
    <d v="2021-11-27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7406"/>
    <x v="3965"/>
    <d v="2021-11-27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07"/>
    <x v="3965"/>
    <d v="2021-11-27T00:00:00"/>
    <s v="3583d5d3-b197-8861-8628-c4426ca361fa"/>
    <d v="1928-04-09T00:00:00"/>
    <x v="74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408"/>
    <x v="3965"/>
    <d v="2021-11-27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409"/>
    <x v="3965"/>
    <d v="2021-11-27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439.56"/>
    <n v="1095.71"/>
    <n v="343.84999999999991"/>
    <x v="1"/>
    <s v="Baltimore"/>
    <n v="1583"/>
    <x v="4"/>
  </r>
  <r>
    <x v="27410"/>
    <x v="3965"/>
    <d v="2021-11-27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87.98"/>
    <n v="734.66"/>
    <n v="253.32000000000005"/>
    <x v="1"/>
    <s v="Baltimore"/>
    <n v="1055"/>
    <x v="0"/>
  </r>
  <r>
    <x v="27411"/>
    <x v="3965"/>
    <d v="2021-11-27T00:00:00"/>
    <s v="a96d5031-46d5-e3f6-ec67-81f8edd48aa8"/>
    <d v="1963-03-09T00:00:00"/>
    <x v="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27412"/>
    <x v="3965"/>
    <d v="2021-11-27T00:00:00"/>
    <s v="98ecd9c7-d248-3a23-0486-5e9cf247cdff"/>
    <d v="1990-02-06T00:00:00"/>
    <x v="63"/>
    <m/>
    <x v="1"/>
    <s v="Boston"/>
    <s v="Massachusetts"/>
    <s v="Suffolk County"/>
    <x v="0"/>
    <n v="185345009"/>
    <s v="Encounter for symptom"/>
    <n v="85.55"/>
    <n v="1463.49"/>
    <n v="1262.56"/>
    <n v="200.93000000000006"/>
    <x v="3"/>
    <s v="Baltimore"/>
    <n v="1611"/>
    <x v="2"/>
  </r>
  <r>
    <x v="27413"/>
    <x v="3965"/>
    <d v="2021-11-27T00:00:00"/>
    <s v="b190fd1c-295d-b2de-7844-f1836f081dc0"/>
    <d v="1991-08-03T00:00:00"/>
    <x v="18"/>
    <m/>
    <x v="1"/>
    <s v="Boston"/>
    <s v="Massachusetts"/>
    <s v="Suffolk County"/>
    <x v="0"/>
    <n v="424619006"/>
    <s v="Prenatal visit"/>
    <n v="142.58000000000001"/>
    <n v="19570.47"/>
    <n v="14621.6"/>
    <n v="4948.8700000000008"/>
    <x v="9"/>
    <s v="Chicago"/>
    <n v="13626"/>
    <x v="2"/>
  </r>
  <r>
    <x v="27414"/>
    <x v="3966"/>
    <d v="2021-11-28T00:00:00"/>
    <s v="5e055638-0dad-dfd5-005d-1e74b6fd29ac"/>
    <d v="1933-09-02T00:00:00"/>
    <x v="5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7415"/>
    <x v="3966"/>
    <d v="2021-11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16"/>
    <x v="3966"/>
    <d v="2021-11-28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417"/>
    <x v="3966"/>
    <d v="2021-11-28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412.16"/>
    <n v="0"/>
    <n v="1412.16"/>
    <x v="0"/>
    <s v="нет информации"/>
    <n v="1551"/>
    <x v="4"/>
  </r>
  <r>
    <x v="27418"/>
    <x v="3966"/>
    <d v="2021-11-2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19"/>
    <x v="3966"/>
    <d v="2021-11-28T00:00:00"/>
    <s v="778ba8e5-5f9b-31b7-e3b5-460a32c482b4"/>
    <d v="1947-02-04T00:00:00"/>
    <x v="41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420"/>
    <x v="3967"/>
    <d v="2021-11-29T00:00:00"/>
    <s v="32c7b37e-7b91-49f2-e3ce-5974515804db"/>
    <d v="1988-07-10T00:00:00"/>
    <x v="65"/>
    <m/>
    <x v="0"/>
    <s v="Malden"/>
    <s v="Massachusetts"/>
    <s v="Middlesex County"/>
    <x v="3"/>
    <n v="162673000"/>
    <s v="General examination of patient (procedure)"/>
    <n v="136.80000000000001"/>
    <n v="1410.31"/>
    <n v="0"/>
    <n v="1410.31"/>
    <x v="2"/>
    <s v="Indianapolis"/>
    <n v="931"/>
    <x v="2"/>
  </r>
  <r>
    <x v="27421"/>
    <x v="3967"/>
    <d v="2021-11-29T00:00:00"/>
    <s v="f840a8c9-4cf1-01b7-bcc6-7f2de28a1090"/>
    <d v="1953-12-27T00:00:00"/>
    <x v="54"/>
    <m/>
    <x v="1"/>
    <s v="Boston"/>
    <s v="Massachusetts"/>
    <s v="Suffolk County"/>
    <x v="3"/>
    <n v="162673000"/>
    <s v="General examination of patient (procedure)"/>
    <n v="136.80000000000001"/>
    <n v="1215.3499999999999"/>
    <n v="972.27"/>
    <n v="243.07999999999993"/>
    <x v="1"/>
    <s v="Baltimore"/>
    <n v="788"/>
    <x v="3"/>
  </r>
  <r>
    <x v="27422"/>
    <x v="3967"/>
    <d v="2021-11-2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45.7"/>
    <n v="700.42"/>
    <n v="245.28000000000009"/>
    <x v="1"/>
    <s v="Baltimore"/>
    <n v="1005"/>
    <x v="4"/>
  </r>
  <r>
    <x v="27423"/>
    <x v="3967"/>
    <d v="2021-11-29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19467.59"/>
    <n v="0"/>
    <n v="19467.59"/>
    <x v="0"/>
    <s v="нет информации"/>
    <n v="13554"/>
    <x v="4"/>
  </r>
  <r>
    <x v="27424"/>
    <x v="3967"/>
    <d v="2021-11-29T00:00:00"/>
    <s v="ab3fd21f-2823-04a5-a4ce-5311023199e1"/>
    <d v="1936-11-01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425"/>
    <x v="3967"/>
    <d v="2021-11-29T00:00:00"/>
    <s v="192330d7-15e7-77f3-46cb-6ee916a1c6fb"/>
    <d v="1924-12-08T00:00:00"/>
    <x v="78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426"/>
    <x v="3967"/>
    <d v="2021-11-29T00:00:00"/>
    <s v="18953a4f-7434-b343-3b81-87af6436f8fe"/>
    <d v="1966-11-29T00:00:00"/>
    <x v="66"/>
    <m/>
    <x v="1"/>
    <s v="Boston"/>
    <s v="Massachusetts"/>
    <s v="Suffolk County"/>
    <x v="0"/>
    <n v="185349003"/>
    <s v="Encounter for 'check-up'"/>
    <n v="85.55"/>
    <n v="11285.37"/>
    <n v="0"/>
    <n v="11285.37"/>
    <x v="8"/>
    <s v="Bloomfield"/>
    <n v="13092"/>
    <x v="1"/>
  </r>
  <r>
    <x v="27427"/>
    <x v="3968"/>
    <d v="2021-11-30T00:00:00"/>
    <s v="b4671e80-7e87-9260-ca31-6a9397d465d1"/>
    <d v="1925-02-09T00:00:00"/>
    <x v="77"/>
    <m/>
    <x v="0"/>
    <s v="Boston"/>
    <s v="Massachusetts"/>
    <s v="Suffolk County"/>
    <x v="1"/>
    <n v="185349003"/>
    <s v="Encounter for check up (procedure)"/>
    <n v="85.55"/>
    <n v="273.64"/>
    <n v="154.9"/>
    <n v="118.73999999999998"/>
    <x v="1"/>
    <s v="Baltimore"/>
    <n v="220"/>
    <x v="4"/>
  </r>
  <r>
    <x v="27428"/>
    <x v="3968"/>
    <d v="2021-11-3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29"/>
    <x v="3968"/>
    <d v="2021-11-30T00:00:00"/>
    <s v="a7c2465f-ff3b-6b6e-60dc-888a8f281439"/>
    <d v="1947-07-07T00:00:00"/>
    <x v="41"/>
    <m/>
    <x v="1"/>
    <s v="Boston"/>
    <s v="Massachusetts"/>
    <s v="Suffolk County"/>
    <x v="1"/>
    <n v="185349003"/>
    <s v="Encounter for check up (procedure)"/>
    <n v="85.55"/>
    <n v="315.45999999999998"/>
    <n v="188.37"/>
    <n v="127.08999999999997"/>
    <x v="1"/>
    <s v="Baltimore"/>
    <n v="269"/>
    <x v="3"/>
  </r>
  <r>
    <x v="27430"/>
    <x v="3968"/>
    <d v="2021-11-30T00:00:00"/>
    <s v="218356e6-3937-01a9-bf69-4712a1e37880"/>
    <d v="1931-05-04T00:00:00"/>
    <x v="71"/>
    <m/>
    <x v="1"/>
    <s v="Braintree"/>
    <s v="Massachusetts"/>
    <s v="Norfolk County"/>
    <x v="1"/>
    <n v="185349003"/>
    <s v="Encounter for check up (procedure)"/>
    <n v="85.55"/>
    <n v="380.77"/>
    <n v="191.24"/>
    <n v="189.52999999999997"/>
    <x v="1"/>
    <s v="Baltimore"/>
    <n v="345"/>
    <x v="0"/>
  </r>
  <r>
    <x v="27431"/>
    <x v="3968"/>
    <d v="2021-11-30T00:00:00"/>
    <s v="ede3ae85-72c9-2309-b072-30794c3e01c0"/>
    <d v="1959-01-12T00:00:00"/>
    <x v="31"/>
    <m/>
    <x v="1"/>
    <s v="Boston"/>
    <s v="Massachusetts"/>
    <s v="Suffolk County"/>
    <x v="3"/>
    <n v="162673000"/>
    <s v="General examination of patient (procedure)"/>
    <n v="136.80000000000001"/>
    <n v="1575.31"/>
    <n v="0"/>
    <n v="1575.31"/>
    <x v="0"/>
    <s v="нет информации"/>
    <n v="1052"/>
    <x v="3"/>
  </r>
  <r>
    <x v="27432"/>
    <x v="3968"/>
    <d v="2021-11-3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33"/>
    <x v="3968"/>
    <d v="2021-11-30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004.17"/>
    <n v="747.86"/>
    <n v="256.30999999999995"/>
    <x v="1"/>
    <s v="Baltimore"/>
    <n v="1074"/>
    <x v="4"/>
  </r>
  <r>
    <x v="27434"/>
    <x v="3968"/>
    <d v="2021-11-30T00:00:00"/>
    <s v="18953a4f-7434-b343-3b81-87af6436f8fe"/>
    <d v="1966-11-29T00:00:00"/>
    <x v="6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7435"/>
    <x v="3968"/>
    <d v="2021-11-30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36.8499999999999"/>
    <n v="853.74"/>
    <n v="283.1099999999999"/>
    <x v="1"/>
    <s v="Baltimore"/>
    <n v="1229"/>
    <x v="0"/>
  </r>
  <r>
    <x v="27436"/>
    <x v="3968"/>
    <d v="2021-11-30T00:00:00"/>
    <s v="11844ff2-5918-bb2f-5b7d-65aa702f0cd8"/>
    <d v="1968-10-08T00:00:00"/>
    <x v="42"/>
    <m/>
    <x v="1"/>
    <s v="Boston"/>
    <s v="Massachusetts"/>
    <s v="Suffolk County"/>
    <x v="0"/>
    <n v="185349003"/>
    <s v="Encounter for 'check-up'"/>
    <n v="85.55"/>
    <n v="85.55"/>
    <n v="0"/>
    <n v="85.55"/>
    <x v="6"/>
    <s v="Minnetonka"/>
    <n v="0"/>
    <x v="1"/>
  </r>
  <r>
    <x v="27437"/>
    <x v="3968"/>
    <d v="2021-11-30T00:00:00"/>
    <s v="c83e8f1b-8f35-5855-0d38-6ea6509ec619"/>
    <d v="1923-09-25T00:00:00"/>
    <x v="79"/>
    <m/>
    <x v="0"/>
    <s v="Cambridge"/>
    <s v="Massachusetts"/>
    <s v="Middlesex County"/>
    <x v="5"/>
    <n v="702927004"/>
    <s v="Urgent care clinic (procedure)"/>
    <n v="142.58000000000001"/>
    <n v="9061.1299999999992"/>
    <n v="7216.9"/>
    <n v="1844.2299999999996"/>
    <x v="1"/>
    <s v="Baltimore"/>
    <n v="6255"/>
    <x v="4"/>
  </r>
  <r>
    <x v="27438"/>
    <x v="3969"/>
    <d v="2021-12-01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7661.51"/>
    <n v="7221.43"/>
    <n v="440.07999999999993"/>
    <x v="3"/>
    <s v="Baltimore"/>
    <n v="5274"/>
    <x v="2"/>
  </r>
  <r>
    <x v="27439"/>
    <x v="3969"/>
    <d v="2021-12-01T00:00:00"/>
    <s v="ec7cb2f5-7af5-86c0-4c41-ecf7f0d85952"/>
    <d v="1978-10-03T00:00:00"/>
    <x v="27"/>
    <m/>
    <x v="1"/>
    <s v="Braintree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2"/>
  </r>
  <r>
    <x v="27440"/>
    <x v="3969"/>
    <d v="2021-12-01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441"/>
    <x v="3969"/>
    <d v="2021-12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42"/>
    <x v="3969"/>
    <d v="2021-12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34.4000000000001"/>
    <n v="0"/>
    <n v="1034.4000000000001"/>
    <x v="0"/>
    <s v="нет информации"/>
    <n v="1109"/>
    <x v="4"/>
  </r>
  <r>
    <x v="27443"/>
    <x v="3969"/>
    <d v="2021-12-01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444"/>
    <x v="3969"/>
    <d v="2021-12-01T00:00:00"/>
    <s v="44a8958e-0db5-8b29-637a-c1af40b8e2e2"/>
    <d v="1925-03-11T00:00:00"/>
    <x v="77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4"/>
  </r>
  <r>
    <x v="27445"/>
    <x v="3970"/>
    <d v="2021-12-02T00:00:00"/>
    <s v="f840a8c9-4cf1-01b7-bcc6-7f2de28a1090"/>
    <d v="1953-12-27T00:00:00"/>
    <x v="5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446"/>
    <x v="3970"/>
    <d v="2021-12-0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47"/>
    <x v="3970"/>
    <d v="2021-12-0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07.64"/>
    <n v="670.1"/>
    <n v="237.53999999999996"/>
    <x v="1"/>
    <s v="Baltimore"/>
    <n v="961"/>
    <x v="4"/>
  </r>
  <r>
    <x v="27448"/>
    <x v="3970"/>
    <d v="2021-12-02T00:00:00"/>
    <s v="bc4bc1c7-5887-80a6-383b-16dd61054474"/>
    <d v="1986-12-25T00:00:00"/>
    <x v="28"/>
    <m/>
    <x v="1"/>
    <s v="Hingham"/>
    <s v="Massachusetts"/>
    <s v="Plymouth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449"/>
    <x v="3971"/>
    <d v="2021-12-03T00:00:00"/>
    <s v="3b092a8e-8080-ff09-1f27-98d9f1cf9073"/>
    <d v="1941-11-10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450"/>
    <x v="3971"/>
    <d v="2021-12-03T00:00:00"/>
    <s v="e0cc5f38-bb6e-d57c-80a4-76b6271700ea"/>
    <d v="1942-06-11T00:00:00"/>
    <x v="17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451"/>
    <x v="3971"/>
    <d v="2021-12-0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52"/>
    <x v="3971"/>
    <d v="2021-12-03T00:00:00"/>
    <s v="a733bbc1-cbdf-992f-f1b7-bd230028fc4f"/>
    <d v="1941-02-27T00:00:00"/>
    <x v="30"/>
    <m/>
    <x v="0"/>
    <s v="Boston"/>
    <s v="Massachusetts"/>
    <s v="Suffolk County"/>
    <x v="5"/>
    <n v="702927004"/>
    <s v="Urgent care clinic (procedure)"/>
    <n v="142.58000000000001"/>
    <n v="41336.28"/>
    <n v="0"/>
    <n v="41336.28"/>
    <x v="0"/>
    <s v="нет информации"/>
    <n v="28892"/>
    <x v="0"/>
  </r>
  <r>
    <x v="27453"/>
    <x v="3971"/>
    <d v="2021-12-03T00:00:00"/>
    <s v="0034fe01-207f-275f-6b4b-821f7b0af044"/>
    <d v="1984-01-27T00:00:00"/>
    <x v="25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7454"/>
    <x v="3971"/>
    <d v="2021-12-03T00:00:00"/>
    <s v="14fac7f6-418c-407d-d65f-a1159923cfd3"/>
    <d v="1973-05-25T00:00:00"/>
    <x v="34"/>
    <m/>
    <x v="1"/>
    <s v="Cohasset"/>
    <s v="Massachusetts"/>
    <s v="Norfolk County"/>
    <x v="1"/>
    <n v="33879002"/>
    <s v="Administration of vaccine to produce active immunity (procedure)"/>
    <n v="142.58000000000001"/>
    <n v="278.58"/>
    <n v="0"/>
    <n v="278.58"/>
    <x v="7"/>
    <s v="Hartford"/>
    <n v="95"/>
    <x v="1"/>
  </r>
  <r>
    <x v="27455"/>
    <x v="3971"/>
    <d v="2021-12-03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11.59"/>
    <n v="673.39"/>
    <n v="238.20000000000005"/>
    <x v="1"/>
    <s v="Baltimore"/>
    <n v="966"/>
    <x v="4"/>
  </r>
  <r>
    <x v="27456"/>
    <x v="3971"/>
    <d v="2021-12-0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85.93"/>
    <n v="812.95"/>
    <n v="272.98"/>
    <x v="1"/>
    <s v="Baltimore"/>
    <n v="1169"/>
    <x v="0"/>
  </r>
  <r>
    <x v="27457"/>
    <x v="3971"/>
    <d v="2021-12-03T00:00:00"/>
    <s v="b1718eb9-d687-b7f6-d6a3-ed99fb61d3f8"/>
    <d v="1991-10-04T00:00:00"/>
    <x v="18"/>
    <m/>
    <x v="1"/>
    <s v="Quincy"/>
    <s v="Massachusetts"/>
    <s v="Norfolk County"/>
    <x v="1"/>
    <n v="33879002"/>
    <s v="Administration of vaccine to produce active immunity (procedure)"/>
    <n v="142.58000000000001"/>
    <n v="278.58"/>
    <n v="0"/>
    <n v="278.58"/>
    <x v="0"/>
    <s v="нет информации"/>
    <n v="95"/>
    <x v="2"/>
  </r>
  <r>
    <x v="27458"/>
    <x v="3972"/>
    <d v="2021-12-0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59"/>
    <x v="3972"/>
    <d v="2021-12-04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27460"/>
    <x v="3972"/>
    <d v="2021-12-0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61"/>
    <x v="3972"/>
    <d v="2021-12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724.53"/>
    <n v="0"/>
    <n v="724.53"/>
    <x v="0"/>
    <s v="нет информации"/>
    <n v="747"/>
    <x v="4"/>
  </r>
  <r>
    <x v="27462"/>
    <x v="3972"/>
    <d v="2021-12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7463"/>
    <x v="3972"/>
    <d v="2021-12-04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381.44"/>
    <n v="209.14"/>
    <n v="172.3"/>
    <x v="1"/>
    <s v="Baltimore"/>
    <n v="346"/>
    <x v="0"/>
  </r>
  <r>
    <x v="27464"/>
    <x v="3972"/>
    <d v="2021-12-04T00:00:00"/>
    <s v="36412d54-5a49-0dc6-5bab-3749c92f79d9"/>
    <d v="1923-01-13T00:00:00"/>
    <x v="79"/>
    <m/>
    <x v="0"/>
    <s v="Boston"/>
    <s v="Massachusetts"/>
    <s v="Suffolk County"/>
    <x v="1"/>
    <n v="185349003"/>
    <s v="Encounter for check up (procedure)"/>
    <n v="85.55"/>
    <n v="309.13"/>
    <n v="0"/>
    <n v="309.13"/>
    <x v="0"/>
    <s v="нет информации"/>
    <n v="261"/>
    <x v="4"/>
  </r>
  <r>
    <x v="27465"/>
    <x v="3972"/>
    <d v="2021-12-04T00:00:00"/>
    <s v="d2faa913-d854-102f-7022-2c5d2de2c0ae"/>
    <d v="1972-04-15T00:00:00"/>
    <x v="26"/>
    <m/>
    <x v="0"/>
    <s v="Winchester"/>
    <s v="Massachusetts"/>
    <s v="Middlesex County"/>
    <x v="3"/>
    <n v="162673000"/>
    <s v="General examination of patient (procedure)"/>
    <n v="136.80000000000001"/>
    <n v="785.58"/>
    <n v="0"/>
    <n v="785.58"/>
    <x v="8"/>
    <s v="Bloomfield"/>
    <n v="474"/>
    <x v="1"/>
  </r>
  <r>
    <x v="27466"/>
    <x v="3972"/>
    <d v="2021-12-04T00:00:00"/>
    <s v="ff1b3c26-53a6-4590-ce79-a3f7269274ea"/>
    <d v="1990-09-22T00:00:00"/>
    <x v="63"/>
    <m/>
    <x v="1"/>
    <s v="Cambridge"/>
    <s v="Massachusetts"/>
    <s v="Middlesex County"/>
    <x v="0"/>
    <n v="424619006"/>
    <s v="Prenatal visit"/>
    <n v="142.58000000000001"/>
    <n v="14754.95"/>
    <n v="0"/>
    <n v="14754.95"/>
    <x v="0"/>
    <s v="нет информации"/>
    <n v="10248"/>
    <x v="2"/>
  </r>
  <r>
    <x v="27467"/>
    <x v="3973"/>
    <d v="2021-12-0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68"/>
    <x v="3973"/>
    <d v="2021-12-05T00:00:00"/>
    <s v="9b639026-ccab-f2fb-f875-ba81d16c1220"/>
    <d v="1931-09-05T00:00:00"/>
    <x v="71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190.86"/>
    <n v="87.71999999999997"/>
    <x v="1"/>
    <s v="Baltimore"/>
    <n v="95"/>
    <x v="0"/>
  </r>
  <r>
    <x v="27469"/>
    <x v="3973"/>
    <d v="2021-12-05T00:00:00"/>
    <s v="7015216e-a987-963d-2dd3-afae2d18cb15"/>
    <d v="1971-05-16T00:00:00"/>
    <x v="59"/>
    <m/>
    <x v="1"/>
    <s v="Boston"/>
    <s v="Massachusetts"/>
    <s v="Suffolk County"/>
    <x v="0"/>
    <n v="424441002"/>
    <s v="Prenatal initial visit"/>
    <n v="142.58000000000001"/>
    <n v="16143.92"/>
    <n v="0"/>
    <n v="16143.92"/>
    <x v="0"/>
    <s v="нет информации"/>
    <n v="11223"/>
    <x v="1"/>
  </r>
  <r>
    <x v="27470"/>
    <x v="3973"/>
    <d v="2021-12-0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71"/>
    <x v="3973"/>
    <d v="2021-12-05T00:00:00"/>
    <s v="40a35599-ab4e-7b04-2759-10e850f9a896"/>
    <d v="1943-12-12T00:00:00"/>
    <x v="35"/>
    <m/>
    <x v="1"/>
    <s v="Boston"/>
    <s v="Massachusetts"/>
    <s v="Suffolk County"/>
    <x v="1"/>
    <n v="185349003"/>
    <s v="Encounter for check up (procedure)"/>
    <n v="85.55"/>
    <n v="371.5"/>
    <n v="201.19"/>
    <n v="170.31"/>
    <x v="1"/>
    <s v="Baltimore"/>
    <n v="334"/>
    <x v="0"/>
  </r>
  <r>
    <x v="27472"/>
    <x v="3973"/>
    <d v="2021-12-05T00:00:00"/>
    <s v="3b66a28f-3d17-6260-d733-82b0951bb03d"/>
    <d v="1931-07-05T00:00:00"/>
    <x v="71"/>
    <m/>
    <x v="0"/>
    <s v="Boston"/>
    <s v="Massachusetts"/>
    <s v="Suffolk County"/>
    <x v="1"/>
    <n v="185349003"/>
    <s v="Encounter for check up (procedure)"/>
    <n v="85.55"/>
    <n v="348.94"/>
    <n v="126.4"/>
    <n v="222.54"/>
    <x v="1"/>
    <s v="Baltimore"/>
    <n v="308"/>
    <x v="0"/>
  </r>
  <r>
    <x v="27473"/>
    <x v="3973"/>
    <d v="2021-12-0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465.73"/>
    <n v="1116.22"/>
    <n v="349.51"/>
    <x v="1"/>
    <s v="Baltimore"/>
    <n v="1613"/>
    <x v="4"/>
  </r>
  <r>
    <x v="27474"/>
    <x v="3974"/>
    <d v="2021-12-06T00:00:00"/>
    <s v="e16d71a8-dd31-4df2-c53c-e34726854b7c"/>
    <d v="1955-09-04T00:00:00"/>
    <x v="50"/>
    <m/>
    <x v="1"/>
    <s v="Chelsea"/>
    <s v="Massachusetts"/>
    <s v="Suffolk County"/>
    <x v="3"/>
    <n v="162673000"/>
    <s v="General examination of patient (procedure)"/>
    <n v="136.80000000000001"/>
    <n v="1456.4"/>
    <n v="1165.1199999999999"/>
    <n v="291.2800000000002"/>
    <x v="1"/>
    <s v="Baltimore"/>
    <n v="965"/>
    <x v="3"/>
  </r>
  <r>
    <x v="27475"/>
    <x v="3974"/>
    <d v="2021-12-0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76"/>
    <x v="3974"/>
    <d v="2021-12-06T00:00:00"/>
    <s v="3b79fa50-ca23-b752-c292-9ba4cac97377"/>
    <d v="1928-08-26T00:00:00"/>
    <x v="74"/>
    <m/>
    <x v="0"/>
    <s v="Reading"/>
    <s v="Massachusetts"/>
    <s v="Middlesex County"/>
    <x v="1"/>
    <n v="185349003"/>
    <s v="Encounter for check up (procedure)"/>
    <n v="85.55"/>
    <n v="701.9"/>
    <n v="401.52"/>
    <n v="300.38"/>
    <x v="1"/>
    <s v="Baltimore"/>
    <n v="720"/>
    <x v="4"/>
  </r>
  <r>
    <x v="27477"/>
    <x v="3974"/>
    <d v="2021-12-06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1317.9"/>
    <n v="0"/>
    <n v="21317.9"/>
    <x v="0"/>
    <s v="нет информации"/>
    <n v="14852"/>
    <x v="4"/>
  </r>
  <r>
    <x v="27478"/>
    <x v="3974"/>
    <d v="2021-12-0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79"/>
    <x v="3974"/>
    <d v="2021-12-06T00:00:00"/>
    <s v="d644e248-1127-2a63-a494-c570f926ba06"/>
    <d v="1932-11-06T00:00:00"/>
    <x v="23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27480"/>
    <x v="3974"/>
    <d v="2021-12-06T00:00:00"/>
    <s v="73babadf-5b2b-fee7-189e-6f41ff213e01"/>
    <d v="1924-06-30T00:00:00"/>
    <x v="78"/>
    <m/>
    <x v="1"/>
    <s v="Boston"/>
    <s v="Massachusetts"/>
    <s v="Suffolk County"/>
    <x v="1"/>
    <n v="185349003"/>
    <s v="Encounter for check up (procedure)"/>
    <n v="85.55"/>
    <n v="445.12"/>
    <n v="260.10000000000002"/>
    <n v="185.01999999999998"/>
    <x v="1"/>
    <s v="Baltimore"/>
    <n v="420"/>
    <x v="4"/>
  </r>
  <r>
    <x v="27481"/>
    <x v="3974"/>
    <d v="2021-12-06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13.13"/>
    <n v="674.9"/>
    <n v="238.23000000000002"/>
    <x v="1"/>
    <s v="Baltimore"/>
    <n v="967"/>
    <x v="4"/>
  </r>
  <r>
    <x v="27482"/>
    <x v="3974"/>
    <d v="2021-12-06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41.1199999999999"/>
    <n v="776.96"/>
    <n v="264.15999999999985"/>
    <x v="1"/>
    <s v="Baltimore"/>
    <n v="1117"/>
    <x v="0"/>
  </r>
  <r>
    <x v="27483"/>
    <x v="3974"/>
    <d v="2021-12-06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484"/>
    <x v="3974"/>
    <d v="2021-12-06T00:00:00"/>
    <s v="bc4bc1c7-5887-80a6-383b-16dd61054474"/>
    <d v="1986-12-25T00:00:00"/>
    <x v="28"/>
    <m/>
    <x v="1"/>
    <s v="Hingham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2"/>
  </r>
  <r>
    <x v="27485"/>
    <x v="3975"/>
    <d v="2021-12-07T00:00:00"/>
    <s v="f840a8c9-4cf1-01b7-bcc6-7f2de28a1090"/>
    <d v="1953-12-27T00:00:00"/>
    <x v="54"/>
    <m/>
    <x v="1"/>
    <s v="Boston"/>
    <s v="Massachusetts"/>
    <s v="Suffolk County"/>
    <x v="2"/>
    <n v="50849002"/>
    <s v="Emergency room admission (procedure)"/>
    <n v="146.18"/>
    <n v="15010.81"/>
    <n v="11965.88"/>
    <n v="3044.9300000000003"/>
    <x v="1"/>
    <s v="Baltimore"/>
    <n v="10169"/>
    <x v="3"/>
  </r>
  <r>
    <x v="27486"/>
    <x v="3975"/>
    <d v="2021-12-0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487"/>
    <x v="3975"/>
    <d v="2021-12-0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557.92"/>
    <n v="0"/>
    <n v="1557.92"/>
    <x v="0"/>
    <s v="нет информации"/>
    <n v="1721"/>
    <x v="4"/>
  </r>
  <r>
    <x v="27488"/>
    <x v="3975"/>
    <d v="2021-12-07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38426.449999999997"/>
    <n v="30709.16"/>
    <n v="7717.2899999999972"/>
    <x v="1"/>
    <s v="Baltimore"/>
    <n v="26851"/>
    <x v="4"/>
  </r>
  <r>
    <x v="27489"/>
    <x v="3976"/>
    <d v="2021-12-08T00:00:00"/>
    <s v="e16d71a8-dd31-4df2-c53c-e34726854b7c"/>
    <d v="1955-09-04T00:00:00"/>
    <x v="50"/>
    <m/>
    <x v="1"/>
    <s v="Chelsea"/>
    <s v="Massachusetts"/>
    <s v="Suffolk County"/>
    <x v="0"/>
    <n v="185347001"/>
    <s v="Encounter for problem"/>
    <n v="85.55"/>
    <n v="13276.18"/>
    <n v="10588.94"/>
    <n v="2687.24"/>
    <x v="1"/>
    <s v="Baltimore"/>
    <n v="15419"/>
    <x v="3"/>
  </r>
  <r>
    <x v="27490"/>
    <x v="3976"/>
    <d v="2021-12-08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491"/>
    <x v="3976"/>
    <d v="2021-12-0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492"/>
    <x v="3976"/>
    <d v="2021-12-08T00:00:00"/>
    <s v="6948196b-502e-3b25-db84-97da3bfe065e"/>
    <d v="1957-10-14T00:00:00"/>
    <x v="33"/>
    <m/>
    <x v="1"/>
    <s v="Cohasset"/>
    <s v="Massachusetts"/>
    <s v="Norfolk County"/>
    <x v="0"/>
    <n v="390906007"/>
    <s v="Follow-up encounter"/>
    <n v="85.55"/>
    <n v="234.72"/>
    <n v="0"/>
    <n v="234.72"/>
    <x v="9"/>
    <s v="Chicago"/>
    <n v="174"/>
    <x v="3"/>
  </r>
  <r>
    <x v="27493"/>
    <x v="3976"/>
    <d v="2021-12-08T00:00:00"/>
    <s v="bc00349c-53a2-0851-77ab-60164bec8202"/>
    <d v="1946-06-22T00:00:00"/>
    <x v="2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494"/>
    <x v="3976"/>
    <d v="2021-12-08T00:00:00"/>
    <s v="80012d6e-7932-90bd-6dff-d4ef75a1ccc3"/>
    <d v="1988-08-17T00:00:00"/>
    <x v="65"/>
    <m/>
    <x v="1"/>
    <s v="Boston"/>
    <s v="Massachusetts"/>
    <s v="Suffolk County"/>
    <x v="1"/>
    <n v="308335008"/>
    <s v="Patient encounter procedure"/>
    <n v="142.58000000000001"/>
    <n v="3166.76"/>
    <n v="0"/>
    <n v="3166.76"/>
    <x v="0"/>
    <s v="нет информации"/>
    <n v="2121"/>
    <x v="2"/>
  </r>
  <r>
    <x v="27495"/>
    <x v="3976"/>
    <d v="2021-12-08T00:00:00"/>
    <s v="b4ab9ab3-f52a-751e-a990-3bd5654d5870"/>
    <d v="1935-02-20T00:00:00"/>
    <x v="3"/>
    <m/>
    <x v="0"/>
    <s v="Chelsea"/>
    <s v="Massachusetts"/>
    <s v="Suffolk County"/>
    <x v="1"/>
    <n v="185349003"/>
    <s v="Encounter for check up (procedure)"/>
    <n v="85.55"/>
    <n v="142.02000000000001"/>
    <n v="49.61"/>
    <n v="92.410000000000011"/>
    <x v="1"/>
    <s v="Baltimore"/>
    <n v="66"/>
    <x v="0"/>
  </r>
  <r>
    <x v="27496"/>
    <x v="3976"/>
    <d v="2021-12-08T00:00:00"/>
    <s v="55755f3f-ae6a-00fb-c58a-246074c8b798"/>
    <d v="1966-11-09T00:00:00"/>
    <x v="66"/>
    <m/>
    <x v="0"/>
    <s v="Stoneham"/>
    <s v="Massachusetts"/>
    <s v="Middlesex County"/>
    <x v="3"/>
    <n v="162673000"/>
    <s v="General examination of patient (procedure)"/>
    <n v="136.80000000000001"/>
    <n v="1378.22"/>
    <n v="1033.67"/>
    <n v="344.54999999999995"/>
    <x v="9"/>
    <s v="Chicago"/>
    <n v="908"/>
    <x v="1"/>
  </r>
  <r>
    <x v="27497"/>
    <x v="3976"/>
    <d v="2021-12-08T00:00:00"/>
    <s v="4aff5ff6-85b5-4253-5d00-b83a2ac90851"/>
    <d v="1946-09-12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498"/>
    <x v="3976"/>
    <d v="2021-12-0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13.1"/>
    <n v="674.94"/>
    <n v="238.15999999999997"/>
    <x v="1"/>
    <s v="Baltimore"/>
    <n v="967"/>
    <x v="4"/>
  </r>
  <r>
    <x v="27499"/>
    <x v="3976"/>
    <d v="2021-12-08T00:00:00"/>
    <s v="3f523789-55f3-bb31-2757-4803ca6a9c2a"/>
    <d v="1935-01-16T00:00:00"/>
    <x v="3"/>
    <m/>
    <x v="0"/>
    <s v="Boston"/>
    <s v="Massachusetts"/>
    <s v="Suffolk County"/>
    <x v="2"/>
    <n v="50849002"/>
    <s v="Emergency Encounter"/>
    <n v="146.18"/>
    <n v="29913.37"/>
    <n v="0"/>
    <n v="29913.37"/>
    <x v="0"/>
    <s v="нет информации"/>
    <n v="20363"/>
    <x v="0"/>
  </r>
  <r>
    <x v="27500"/>
    <x v="3977"/>
    <d v="2021-12-09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501"/>
    <x v="3977"/>
    <d v="2021-12-0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02"/>
    <x v="3977"/>
    <d v="2021-12-0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03"/>
    <x v="3977"/>
    <d v="2021-12-09T00:00:00"/>
    <s v="1c108ed8-584c-711e-723a-37239da0981b"/>
    <d v="1932-09-03T00:00:00"/>
    <x v="2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7504"/>
    <x v="3977"/>
    <d v="2021-12-10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311.56"/>
    <n v="993.37"/>
    <n v="318.18999999999994"/>
    <x v="1"/>
    <s v="Baltimore"/>
    <n v="1433"/>
    <x v="4"/>
  </r>
  <r>
    <x v="27505"/>
    <x v="3977"/>
    <d v="2021-12-10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73.3399999999999"/>
    <n v="962.92"/>
    <n v="310.41999999999996"/>
    <x v="1"/>
    <s v="Baltimore"/>
    <n v="1388"/>
    <x v="0"/>
  </r>
  <r>
    <x v="27506"/>
    <x v="3978"/>
    <d v="2021-12-10T00:00:00"/>
    <s v="4cff4d5b-1d38-817f-6af7-b1642c687b21"/>
    <d v="1945-12-06T00:00:00"/>
    <x v="40"/>
    <m/>
    <x v="0"/>
    <s v="Medford"/>
    <s v="Massachusetts"/>
    <s v="Middlesex County"/>
    <x v="1"/>
    <n v="185349003"/>
    <s v="Encounter for check up (procedure)"/>
    <n v="85.55"/>
    <n v="229.11"/>
    <n v="119.29"/>
    <n v="109.82000000000001"/>
    <x v="1"/>
    <s v="Baltimore"/>
    <n v="168"/>
    <x v="0"/>
  </r>
  <r>
    <x v="27507"/>
    <x v="3978"/>
    <d v="2021-12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08"/>
    <x v="3978"/>
    <d v="2021-12-1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09"/>
    <x v="3978"/>
    <d v="2021-12-10T00:00:00"/>
    <s v="7651a46a-6a53-1c75-2e79-6b726356c6e2"/>
    <d v="1945-12-13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510"/>
    <x v="3978"/>
    <d v="2021-12-10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511"/>
    <x v="3978"/>
    <d v="2021-12-1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649"/>
    <n v="0"/>
    <n v="649"/>
    <x v="0"/>
    <s v="нет информации"/>
    <n v="659"/>
    <x v="4"/>
  </r>
  <r>
    <x v="27512"/>
    <x v="3978"/>
    <d v="2021-12-10T00:00:00"/>
    <s v="b1718eb9-d687-b7f6-d6a3-ed99fb61d3f8"/>
    <d v="1991-10-04T00:00:00"/>
    <x v="18"/>
    <m/>
    <x v="1"/>
    <s v="Quincy"/>
    <s v="Massachusetts"/>
    <s v="Norfolk County"/>
    <x v="0"/>
    <n v="424441002"/>
    <s v="Prenatal initial visit"/>
    <n v="142.58000000000001"/>
    <n v="54697.64"/>
    <n v="0"/>
    <n v="54697.64"/>
    <x v="0"/>
    <s v="нет информации"/>
    <n v="38263"/>
    <x v="2"/>
  </r>
  <r>
    <x v="27513"/>
    <x v="3979"/>
    <d v="2021-12-1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14"/>
    <x v="3979"/>
    <d v="2021-12-11T00:00:00"/>
    <s v="18e7819f-5407-9d84-de9f-27a4d5526695"/>
    <d v="1944-10-16T00:00:00"/>
    <x v="19"/>
    <m/>
    <x v="1"/>
    <s v="Quincy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7515"/>
    <x v="3979"/>
    <d v="2021-12-1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025.33"/>
    <n v="764.72"/>
    <n v="260.6099999999999"/>
    <x v="1"/>
    <s v="Baltimore"/>
    <n v="1098"/>
    <x v="4"/>
  </r>
  <r>
    <x v="27516"/>
    <x v="3979"/>
    <d v="2021-12-1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517"/>
    <x v="3980"/>
    <d v="2021-12-12T00:00:00"/>
    <s v="fa53fdfe-9fb4-a535-b49b-3ce0fd0998cd"/>
    <d v="1971-11-06T00:00:00"/>
    <x v="59"/>
    <m/>
    <x v="1"/>
    <s v="Boston"/>
    <s v="Massachusetts"/>
    <s v="Suffolk County"/>
    <x v="0"/>
    <n v="424619006"/>
    <s v="Prenatal visit"/>
    <n v="142.58000000000001"/>
    <n v="9592.83"/>
    <n v="9056.19"/>
    <n v="536.63999999999942"/>
    <x v="3"/>
    <s v="Baltimore"/>
    <n v="6628"/>
    <x v="1"/>
  </r>
  <r>
    <x v="27518"/>
    <x v="3980"/>
    <d v="2021-12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19"/>
    <x v="3980"/>
    <d v="2021-12-12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7520"/>
    <x v="3980"/>
    <d v="2021-12-12T00:00:00"/>
    <s v="d6eff870-2871-f485-e179-40f0dfe0735b"/>
    <d v="1974-05-12T00:00:00"/>
    <x v="2"/>
    <m/>
    <x v="1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1"/>
  </r>
  <r>
    <x v="27521"/>
    <x v="3980"/>
    <d v="2021-12-12T00:00:00"/>
    <s v="de60a9e4-1334-6078-c1f1-e5083bb20361"/>
    <d v="1929-01-19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522"/>
    <x v="3980"/>
    <d v="2021-12-12T00:00:00"/>
    <s v="84c0682f-dda5-35f3-4544-fb7678ca4df9"/>
    <d v="1970-09-08T00:00:00"/>
    <x v="24"/>
    <m/>
    <x v="0"/>
    <s v="Boston"/>
    <s v="Massachusetts"/>
    <s v="Suffolk County"/>
    <x v="0"/>
    <n v="185349003"/>
    <s v="Encounter for 'check-up'"/>
    <n v="85.55"/>
    <n v="14721.09"/>
    <n v="13928.04"/>
    <n v="793.04999999999927"/>
    <x v="3"/>
    <s v="Baltimore"/>
    <n v="17108"/>
    <x v="1"/>
  </r>
  <r>
    <x v="27523"/>
    <x v="3980"/>
    <d v="2021-12-12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524"/>
    <x v="3980"/>
    <d v="2021-12-12T00:00:00"/>
    <s v="df607b64-3d5e-5795-1646-edd2ccf55192"/>
    <d v="1927-11-06T00:00:00"/>
    <x v="7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525"/>
    <x v="3980"/>
    <d v="2021-12-12T00:00:00"/>
    <s v="0226f105-2572-1c6f-15f0-1aa0438e40d0"/>
    <d v="1933-05-10T00:00:00"/>
    <x v="5"/>
    <m/>
    <x v="1"/>
    <s v="Boston"/>
    <s v="Massachusetts"/>
    <s v="Suffolk County"/>
    <x v="0"/>
    <n v="185345009"/>
    <s v="Encounter for symptom"/>
    <n v="85.55"/>
    <n v="119.08"/>
    <n v="0"/>
    <n v="119.08"/>
    <x v="0"/>
    <s v="нет информации"/>
    <n v="39"/>
    <x v="0"/>
  </r>
  <r>
    <x v="27526"/>
    <x v="3981"/>
    <d v="2021-12-1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04.75"/>
    <n v="1068.17"/>
    <n v="336.57999999999993"/>
    <x v="1"/>
    <s v="Baltimore"/>
    <n v="1542"/>
    <x v="0"/>
  </r>
  <r>
    <x v="27527"/>
    <x v="3981"/>
    <d v="2021-12-13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322.47"/>
    <n v="1002.26"/>
    <n v="320.21000000000004"/>
    <x v="1"/>
    <s v="Baltimore"/>
    <n v="1446"/>
    <x v="4"/>
  </r>
  <r>
    <x v="27528"/>
    <x v="3981"/>
    <d v="2021-12-13T00:00:00"/>
    <s v="0d624a9d-fd1c-c62a-a1ac-b851d0329d28"/>
    <d v="1988-05-19T00:00:00"/>
    <x v="65"/>
    <m/>
    <x v="1"/>
    <s v="Winthrop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7529"/>
    <x v="3981"/>
    <d v="2021-12-1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7530"/>
    <x v="3981"/>
    <d v="2021-12-13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31"/>
    <x v="3981"/>
    <d v="2021-12-13T00:00:00"/>
    <s v="ff331e5c-ab16-e218-f39a-63e11de1ed75"/>
    <d v="1927-07-10T00:00:00"/>
    <x v="75"/>
    <m/>
    <x v="0"/>
    <s v="Boston"/>
    <s v="Massachusetts"/>
    <s v="Suffolk County"/>
    <x v="1"/>
    <n v="185349003"/>
    <s v="Encounter for check up (procedure)"/>
    <n v="85.55"/>
    <n v="25105.43"/>
    <n v="0"/>
    <n v="25105.43"/>
    <x v="0"/>
    <s v="нет информации"/>
    <n v="29246"/>
    <x v="4"/>
  </r>
  <r>
    <x v="27532"/>
    <x v="3981"/>
    <d v="2021-12-13T00:00:00"/>
    <s v="04439011-6a76-8606-1879-2a630330d1d1"/>
    <d v="1977-06-29T00:00:00"/>
    <x v="6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7533"/>
    <x v="3981"/>
    <d v="2021-12-13T00:00:00"/>
    <s v="30a71264-b2f8-fc1b-46fc-ff6ad37c8d13"/>
    <d v="1936-05-25T00:00:00"/>
    <x v="14"/>
    <m/>
    <x v="0"/>
    <s v="Boston"/>
    <s v="Massachusetts"/>
    <s v="Suffolk County"/>
    <x v="3"/>
    <n v="162673000"/>
    <s v="General examination of patient (procedure)"/>
    <n v="136.80000000000001"/>
    <n v="985.66"/>
    <n v="724.53"/>
    <n v="261.13"/>
    <x v="1"/>
    <s v="Baltimore"/>
    <n v="620"/>
    <x v="0"/>
  </r>
  <r>
    <x v="27534"/>
    <x v="3981"/>
    <d v="2021-12-1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702.21"/>
    <n v="0"/>
    <n v="1702.21"/>
    <x v="0"/>
    <s v="нет информации"/>
    <n v="1890"/>
    <x v="4"/>
  </r>
  <r>
    <x v="27535"/>
    <x v="3981"/>
    <d v="2021-12-13T00:00:00"/>
    <s v="370fa5c5-3ef3-b549-600c-3fd4cee3b400"/>
    <d v="1984-05-28T00:00:00"/>
    <x v="25"/>
    <m/>
    <x v="1"/>
    <s v="Cohasset"/>
    <s v="Massachusetts"/>
    <s v="Norfolk County"/>
    <x v="0"/>
    <n v="424619006"/>
    <s v="Prenatal visit"/>
    <n v="142.58000000000001"/>
    <n v="11407.54"/>
    <n v="10780.16"/>
    <n v="627.38000000000102"/>
    <x v="3"/>
    <s v="Baltimore"/>
    <n v="7901"/>
    <x v="2"/>
  </r>
  <r>
    <x v="27536"/>
    <x v="3982"/>
    <d v="2021-12-14T00:00:00"/>
    <s v="b4671e80-7e87-9260-ca31-6a9397d465d1"/>
    <d v="1925-02-09T00:00:00"/>
    <x v="77"/>
    <m/>
    <x v="0"/>
    <s v="Boston"/>
    <s v="Massachusetts"/>
    <s v="Suffolk County"/>
    <x v="3"/>
    <n v="162673000"/>
    <s v="General examination of patient (procedure)"/>
    <n v="136.80000000000001"/>
    <n v="876.59"/>
    <n v="669.26"/>
    <n v="207.33000000000004"/>
    <x v="1"/>
    <s v="Baltimore"/>
    <n v="541"/>
    <x v="4"/>
  </r>
  <r>
    <x v="27537"/>
    <x v="3982"/>
    <d v="2021-12-14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27538"/>
    <x v="3982"/>
    <d v="2021-12-14T00:00:00"/>
    <s v="96fce27e-2abf-c304-9a7c-c8e9dc9b6f67"/>
    <d v="1987-10-26T00:00:00"/>
    <x v="28"/>
    <m/>
    <x v="1"/>
    <s v="Boston"/>
    <s v="Massachusetts"/>
    <s v="Suffolk County"/>
    <x v="0"/>
    <n v="424441002"/>
    <s v="Prenatal initial visit"/>
    <n v="142.58000000000001"/>
    <n v="21842.28"/>
    <n v="0"/>
    <n v="21842.28"/>
    <x v="0"/>
    <s v="нет информации"/>
    <n v="15219"/>
    <x v="2"/>
  </r>
  <r>
    <x v="27539"/>
    <x v="3982"/>
    <d v="2021-12-1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40"/>
    <x v="3982"/>
    <d v="2021-12-1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41"/>
    <x v="3982"/>
    <d v="2021-12-14T00:00:00"/>
    <s v="a1a14aea-af43-1eec-bb7b-e7ca6ebc569b"/>
    <d v="1958-03-25T00:00:00"/>
    <x v="32"/>
    <m/>
    <x v="0"/>
    <s v="Boston"/>
    <s v="Massachusetts"/>
    <s v="Suffolk County"/>
    <x v="1"/>
    <n v="185349003"/>
    <s v="Encounter for check up (procedure)"/>
    <n v="85.55"/>
    <n v="340.81"/>
    <n v="0"/>
    <n v="340.81"/>
    <x v="5"/>
    <s v="Louisville"/>
    <n v="298"/>
    <x v="3"/>
  </r>
  <r>
    <x v="27542"/>
    <x v="3982"/>
    <d v="2021-12-14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22089.66"/>
    <n v="0"/>
    <n v="22089.66"/>
    <x v="0"/>
    <s v="нет информации"/>
    <n v="15393"/>
    <x v="0"/>
  </r>
  <r>
    <x v="27543"/>
    <x v="3982"/>
    <d v="2021-12-14T00:00:00"/>
    <s v="64903644-0d39-d9d1-b1d4-9da14ae1fe61"/>
    <d v="1990-08-07T00:00:00"/>
    <x v="63"/>
    <m/>
    <x v="0"/>
    <s v="Boston"/>
    <s v="Massachusetts"/>
    <s v="Suffolk County"/>
    <x v="3"/>
    <n v="162673000"/>
    <s v="General examination of patient (procedure)"/>
    <n v="136.80000000000001"/>
    <n v="1096.53"/>
    <n v="0"/>
    <n v="1096.53"/>
    <x v="8"/>
    <s v="Bloomfield"/>
    <n v="702"/>
    <x v="2"/>
  </r>
  <r>
    <x v="27544"/>
    <x v="3982"/>
    <d v="2021-12-1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08.1400000000001"/>
    <n v="830.75"/>
    <n v="277.3900000000001"/>
    <x v="1"/>
    <s v="Baltimore"/>
    <n v="1195"/>
    <x v="4"/>
  </r>
  <r>
    <x v="27545"/>
    <x v="3983"/>
    <d v="2021-12-15T00:00:00"/>
    <s v="442dc617-c7f2-0513-15cd-c35c4efdba73"/>
    <d v="1923-07-24T00:00:00"/>
    <x v="79"/>
    <m/>
    <x v="0"/>
    <s v="Boston"/>
    <s v="Massachusetts"/>
    <s v="Suffolk County"/>
    <x v="3"/>
    <n v="162673000"/>
    <s v="General examination of patient (procedure)"/>
    <n v="136.80000000000001"/>
    <n v="1583.84"/>
    <n v="1120.22"/>
    <n v="463.61999999999989"/>
    <x v="1"/>
    <s v="Baltimore"/>
    <n v="1058"/>
    <x v="4"/>
  </r>
  <r>
    <x v="27546"/>
    <x v="3983"/>
    <d v="2021-12-1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47"/>
    <x v="3983"/>
    <d v="2021-12-15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32727.61"/>
    <n v="0"/>
    <n v="32727.61"/>
    <x v="0"/>
    <s v="нет информации"/>
    <n v="22854"/>
    <x v="0"/>
  </r>
  <r>
    <x v="27548"/>
    <x v="3984"/>
    <d v="2021-12-16T00:00:00"/>
    <s v="0226f105-2572-1c6f-15f0-1aa0438e40d0"/>
    <d v="1933-05-10T00:00:00"/>
    <x v="5"/>
    <m/>
    <x v="1"/>
    <s v="Boston"/>
    <s v="Massachusetts"/>
    <s v="Suffolk County"/>
    <x v="2"/>
    <n v="50849002"/>
    <s v="Emergency Encounter"/>
    <n v="146.18"/>
    <n v="18833.12"/>
    <n v="0"/>
    <n v="18833.12"/>
    <x v="0"/>
    <s v="нет информации"/>
    <n v="12784"/>
    <x v="0"/>
  </r>
  <r>
    <x v="27549"/>
    <x v="3984"/>
    <d v="2021-12-16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797.87"/>
    <n v="582.46"/>
    <n v="215.40999999999997"/>
    <x v="1"/>
    <s v="Baltimore"/>
    <n v="833"/>
    <x v="4"/>
  </r>
  <r>
    <x v="27550"/>
    <x v="3984"/>
    <d v="2021-12-16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616.94000000000005"/>
    <n v="437.68"/>
    <n v="179.26000000000005"/>
    <x v="1"/>
    <s v="Baltimore"/>
    <n v="621"/>
    <x v="0"/>
  </r>
  <r>
    <x v="27551"/>
    <x v="3984"/>
    <d v="2021-12-16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552"/>
    <x v="3984"/>
    <d v="2021-12-1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53"/>
    <x v="3984"/>
    <d v="2021-12-16T00:00:00"/>
    <s v="09e300d4-71f6-d2c2-88ea-27b607513e96"/>
    <d v="1953-10-25T00:00:00"/>
    <x v="56"/>
    <m/>
    <x v="1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3"/>
  </r>
  <r>
    <x v="27554"/>
    <x v="3984"/>
    <d v="2021-12-1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68.91"/>
    <n v="0"/>
    <n v="868.91"/>
    <x v="0"/>
    <s v="нет информации"/>
    <n v="916"/>
    <x v="4"/>
  </r>
  <r>
    <x v="27555"/>
    <x v="3985"/>
    <d v="2021-12-17T00:00:00"/>
    <s v="7015216e-a987-963d-2dd3-afae2d18cb15"/>
    <d v="1971-05-16T00:00:00"/>
    <x v="59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1"/>
  </r>
  <r>
    <x v="27556"/>
    <x v="3985"/>
    <d v="2021-12-1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57"/>
    <x v="3985"/>
    <d v="2021-12-17T00:00:00"/>
    <s v="9f6ca4ff-8cbe-eb2e-0eb9-3813883ac0b8"/>
    <d v="1930-12-14T00:00:00"/>
    <x v="7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27558"/>
    <x v="3985"/>
    <d v="2021-12-17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559"/>
    <x v="3986"/>
    <d v="2021-12-18T00:00:00"/>
    <s v="07e7f8a0-1bfd-3af8-2bd0-29f1dbe9633c"/>
    <d v="1923-03-16T00:00:00"/>
    <x v="79"/>
    <m/>
    <x v="1"/>
    <s v="Boston"/>
    <s v="Massachusetts"/>
    <s v="Suffolk County"/>
    <x v="3"/>
    <n v="162673000"/>
    <s v="General examination of patient (procedure)"/>
    <n v="136.80000000000001"/>
    <n v="1234.05"/>
    <n v="987.24"/>
    <n v="246.80999999999995"/>
    <x v="1"/>
    <s v="Baltimore"/>
    <n v="802"/>
    <x v="4"/>
  </r>
  <r>
    <x v="27560"/>
    <x v="3986"/>
    <d v="2021-12-1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50.83"/>
    <n v="864.7"/>
    <n v="286.12999999999988"/>
    <x v="1"/>
    <s v="Baltimore"/>
    <n v="1245"/>
    <x v="4"/>
  </r>
  <r>
    <x v="27561"/>
    <x v="3986"/>
    <d v="2021-12-1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62"/>
    <x v="3986"/>
    <d v="2021-12-1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63"/>
    <x v="3986"/>
    <d v="2021-12-18T00:00:00"/>
    <s v="20f86dda-a492-2acc-63fb-2c361b0367ed"/>
    <d v="1990-01-06T00:00:00"/>
    <x v="6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7564"/>
    <x v="3986"/>
    <d v="2021-12-18T00:00:00"/>
    <s v="e06e3a39-db6d-460a-d900-4fedf5f7900a"/>
    <d v="1953-04-21T00:00:00"/>
    <x v="5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565"/>
    <x v="3987"/>
    <d v="2021-12-19T00:00:00"/>
    <s v="68612f50-5e30-cfc6-afa3-056e6ec6b6f0"/>
    <d v="1937-03-27T00:00:00"/>
    <x v="10"/>
    <m/>
    <x v="0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566"/>
    <x v="3987"/>
    <d v="2021-12-19T00:00:00"/>
    <s v="d684571e-a784-ef61-429e-06fa0d2b1637"/>
    <d v="1924-03-15T00:00:00"/>
    <x v="78"/>
    <m/>
    <x v="0"/>
    <s v="Medford"/>
    <s v="Massachusetts"/>
    <s v="Middlesex County"/>
    <x v="3"/>
    <n v="162673000"/>
    <s v="General examination of patient (procedure)"/>
    <n v="136.80000000000001"/>
    <n v="2847.83"/>
    <n v="2182.2600000000002"/>
    <n v="665.56999999999971"/>
    <x v="1"/>
    <s v="Baltimore"/>
    <n v="1982"/>
    <x v="4"/>
  </r>
  <r>
    <x v="27567"/>
    <x v="3987"/>
    <d v="2021-12-19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95.03"/>
    <n v="900.08"/>
    <n v="294.94999999999993"/>
    <x v="1"/>
    <s v="Baltimore"/>
    <n v="1297"/>
    <x v="0"/>
  </r>
  <r>
    <x v="27568"/>
    <x v="3987"/>
    <d v="2021-12-19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073.81"/>
    <n v="802.79"/>
    <n v="271.02"/>
    <x v="1"/>
    <s v="Baltimore"/>
    <n v="1155"/>
    <x v="4"/>
  </r>
  <r>
    <x v="27569"/>
    <x v="3987"/>
    <d v="2021-12-1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70"/>
    <x v="3987"/>
    <d v="2021-12-19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571"/>
    <x v="3987"/>
    <d v="2021-12-19T00:00:00"/>
    <s v="37448778-ee2f-f420-1dc0-cb6b5e147025"/>
    <d v="1939-04-02T00:00:00"/>
    <x v="0"/>
    <m/>
    <x v="0"/>
    <s v="Brookline"/>
    <s v="Massachusetts"/>
    <s v="Norfolk County"/>
    <x v="5"/>
    <n v="702927004"/>
    <s v="Urgent care clinic (procedure)"/>
    <n v="142.58000000000001"/>
    <n v="36395.51"/>
    <n v="0"/>
    <n v="36395.51"/>
    <x v="0"/>
    <s v="нет информации"/>
    <n v="25426"/>
    <x v="0"/>
  </r>
  <r>
    <x v="27572"/>
    <x v="3987"/>
    <d v="2021-12-19T00:00:00"/>
    <s v="df607b64-3d5e-5795-1646-edd2ccf55192"/>
    <d v="1927-11-06T00:00:00"/>
    <x v="7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573"/>
    <x v="3988"/>
    <d v="2021-12-20T00:00:00"/>
    <s v="f7be7a15-e966-0b3e-f408-31cf2294f43d"/>
    <d v="1929-02-25T00:00:00"/>
    <x v="73"/>
    <m/>
    <x v="0"/>
    <s v="Quincy"/>
    <s v="Massachusetts"/>
    <s v="Norfolk County"/>
    <x v="2"/>
    <n v="50849002"/>
    <s v="Emergency Room Admission"/>
    <n v="146.18"/>
    <n v="146.18"/>
    <n v="84.94"/>
    <n v="61.240000000000009"/>
    <x v="1"/>
    <s v="Baltimore"/>
    <n v="0"/>
    <x v="4"/>
  </r>
  <r>
    <x v="27574"/>
    <x v="3988"/>
    <d v="2021-12-21T00:00:00"/>
    <s v="e2d8e1ed-6f63-54e2-d14e-8346799e92ef"/>
    <d v="1939-09-23T00:00:00"/>
    <x v="0"/>
    <d v="2022-01-27T00:00:00"/>
    <x v="0"/>
    <s v="Boston"/>
    <s v="Massachusetts"/>
    <s v="Suffolk County"/>
    <x v="4"/>
    <n v="305351004"/>
    <s v="Admission to intensive care unit (procedure)"/>
    <n v="146.18"/>
    <n v="4482.95"/>
    <n v="3554.36"/>
    <n v="928.58999999999969"/>
    <x v="1"/>
    <s v="Baltimore"/>
    <n v="2967"/>
    <x v="0"/>
  </r>
  <r>
    <x v="27575"/>
    <x v="3988"/>
    <d v="2021-12-2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772.88"/>
    <n v="0"/>
    <n v="772.88"/>
    <x v="0"/>
    <s v="нет информации"/>
    <n v="803"/>
    <x v="4"/>
  </r>
  <r>
    <x v="27576"/>
    <x v="3988"/>
    <d v="2021-12-20T00:00:00"/>
    <s v="6565ba0d-dc8e-a49b-2b27-fcd6f4706acd"/>
    <d v="1923-11-10T00:00:00"/>
    <x v="79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577"/>
    <x v="3988"/>
    <d v="2021-12-2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78"/>
    <x v="3988"/>
    <d v="2021-12-20T00:00:00"/>
    <s v="ab3fd21f-2823-04a5-a4ce-5311023199e1"/>
    <d v="1936-11-01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579"/>
    <x v="3988"/>
    <d v="2021-12-20T00:00:00"/>
    <s v="71da4401-2034-80cb-d797-ad90cee5649e"/>
    <d v="1960-01-18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580"/>
    <x v="3989"/>
    <d v="2021-12-21T00:00:00"/>
    <s v="9f021233-d200-606b-2bb3-3b8761424ac2"/>
    <d v="1966-11-21T00:00:00"/>
    <x v="66"/>
    <m/>
    <x v="1"/>
    <s v="Boston"/>
    <s v="Massachusetts"/>
    <s v="Suffolk County"/>
    <x v="3"/>
    <n v="162673000"/>
    <s v="General examination of patient (procedure)"/>
    <n v="136.80000000000001"/>
    <n v="1117.1400000000001"/>
    <n v="0"/>
    <n v="1117.1400000000001"/>
    <x v="7"/>
    <s v="Hartford"/>
    <n v="717"/>
    <x v="1"/>
  </r>
  <r>
    <x v="27581"/>
    <x v="3989"/>
    <d v="2021-12-2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582"/>
    <x v="3989"/>
    <d v="2021-12-2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31.65"/>
    <n v="609.48"/>
    <n v="222.16999999999996"/>
    <x v="1"/>
    <s v="Baltimore"/>
    <n v="872"/>
    <x v="4"/>
  </r>
  <r>
    <x v="27583"/>
    <x v="3989"/>
    <d v="2021-12-21T00:00:00"/>
    <s v="40f677b5-b9e8-13f1-df61-60a3003c93f9"/>
    <d v="1935-01-20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584"/>
    <x v="3989"/>
    <d v="2021-12-21T00:00:00"/>
    <s v="18953a4f-7434-b343-3b81-87af6436f8fe"/>
    <d v="1966-11-29T00:00:00"/>
    <x v="66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1"/>
  </r>
  <r>
    <x v="27585"/>
    <x v="3989"/>
    <d v="2021-12-21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19801.689999999999"/>
    <n v="0"/>
    <n v="19801.689999999999"/>
    <x v="0"/>
    <s v="нет информации"/>
    <n v="13788"/>
    <x v="0"/>
  </r>
  <r>
    <x v="27586"/>
    <x v="3989"/>
    <d v="2021-12-21T00:00:00"/>
    <s v="64903644-0d39-d9d1-b1d4-9da14ae1fe61"/>
    <d v="1990-08-07T00:00:00"/>
    <x v="63"/>
    <m/>
    <x v="0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8"/>
    <s v="Bloomfield"/>
    <n v="95"/>
    <x v="2"/>
  </r>
  <r>
    <x v="27587"/>
    <x v="3990"/>
    <d v="2021-12-22T00:00:00"/>
    <s v="394f3e43-784c-b938-adb6-4b69efd46bbf"/>
    <d v="1984-11-13T00:00:00"/>
    <x v="25"/>
    <m/>
    <x v="1"/>
    <s v="Boston"/>
    <s v="Massachusetts"/>
    <s v="Suffolk County"/>
    <x v="1"/>
    <n v="33879002"/>
    <s v="Administration of vaccine to produce active immunity (procedure)"/>
    <n v="142.58000000000001"/>
    <n v="278.58"/>
    <n v="0"/>
    <n v="278.58"/>
    <x v="5"/>
    <s v="Louisville"/>
    <n v="95"/>
    <x v="2"/>
  </r>
  <r>
    <x v="27588"/>
    <x v="3990"/>
    <d v="2021-12-22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20.8599999999999"/>
    <n v="841.08"/>
    <n v="279.77999999999986"/>
    <x v="1"/>
    <s v="Baltimore"/>
    <n v="1210"/>
    <x v="4"/>
  </r>
  <r>
    <x v="27589"/>
    <x v="3990"/>
    <d v="2021-12-22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835.99"/>
    <n v="612.76"/>
    <n v="223.23000000000002"/>
    <x v="1"/>
    <s v="Baltimore"/>
    <n v="877"/>
    <x v="0"/>
  </r>
  <r>
    <x v="27590"/>
    <x v="3990"/>
    <d v="2021-12-2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591"/>
    <x v="3990"/>
    <d v="2021-12-22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592"/>
    <x v="3990"/>
    <d v="2021-12-22T00:00:00"/>
    <s v="3f523789-55f3-bb31-2757-4803ca6a9c2a"/>
    <d v="1935-01-16T00:00:00"/>
    <x v="3"/>
    <m/>
    <x v="0"/>
    <s v="Boston"/>
    <s v="Massachusetts"/>
    <s v="Suffolk County"/>
    <x v="5"/>
    <n v="702927004"/>
    <s v="Urgent care clinic (procedure)"/>
    <n v="142.58000000000001"/>
    <n v="26966.5"/>
    <n v="0"/>
    <n v="26966.5"/>
    <x v="0"/>
    <s v="нет информации"/>
    <n v="18813"/>
    <x v="0"/>
  </r>
  <r>
    <x v="27593"/>
    <x v="3990"/>
    <d v="2021-12-22T00:00:00"/>
    <s v="a31f5105-476f-b129-fb9a-514cf45a34ac"/>
    <d v="1925-08-12T00:00:00"/>
    <x v="77"/>
    <m/>
    <x v="0"/>
    <s v="Boston"/>
    <s v="Massachusetts"/>
    <s v="Suffolk County"/>
    <x v="1"/>
    <n v="185349003"/>
    <s v="Encounter for check up (procedure)"/>
    <n v="85.55"/>
    <n v="625.64"/>
    <n v="334.7"/>
    <n v="290.94"/>
    <x v="1"/>
    <s v="Baltimore"/>
    <n v="631"/>
    <x v="4"/>
  </r>
  <r>
    <x v="27594"/>
    <x v="3991"/>
    <d v="2021-12-24T00:00:00"/>
    <s v="2e5386f0-85c7-6a17-ed77-d8fcecb78b9d"/>
    <d v="1925-11-20T00:00:00"/>
    <x v="77"/>
    <d v="2021-12-26T00:00:00"/>
    <x v="0"/>
    <s v="Everett"/>
    <s v="Massachusetts"/>
    <s v="Middlesex County"/>
    <x v="4"/>
    <n v="305336008"/>
    <s v="Admission to hospice (procedure)"/>
    <n v="146.18"/>
    <n v="0"/>
    <n v="0"/>
    <n v="0"/>
    <x v="1"/>
    <s v="Baltimore"/>
    <n v="-100"/>
    <x v="4"/>
  </r>
  <r>
    <x v="27595"/>
    <x v="3991"/>
    <d v="2021-12-23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596"/>
    <x v="3991"/>
    <d v="2021-12-23T00:00:00"/>
    <s v="0226f105-2572-1c6f-15f0-1aa0438e40d0"/>
    <d v="1933-05-10T00:00:00"/>
    <x v="5"/>
    <m/>
    <x v="1"/>
    <s v="Boston"/>
    <s v="Massachusetts"/>
    <s v="Suffolk County"/>
    <x v="2"/>
    <n v="50849002"/>
    <s v="Emergency Encounter"/>
    <n v="146.18"/>
    <n v="25879.96"/>
    <n v="0"/>
    <n v="25879.96"/>
    <x v="0"/>
    <s v="нет информации"/>
    <n v="17604"/>
    <x v="0"/>
  </r>
  <r>
    <x v="27597"/>
    <x v="3991"/>
    <d v="2021-12-2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349.9"/>
    <n v="0"/>
    <n v="1349.9"/>
    <x v="0"/>
    <s v="нет информации"/>
    <n v="1478"/>
    <x v="4"/>
  </r>
  <r>
    <x v="27598"/>
    <x v="3991"/>
    <d v="2021-12-23T00:00:00"/>
    <s v="7dc160d1-5a1f-e4ff-3fe0-d2692cd600c2"/>
    <d v="1967-09-06T00:00:00"/>
    <x v="51"/>
    <m/>
    <x v="1"/>
    <s v="North Scituate"/>
    <s v="Massachusetts"/>
    <s v="Plymouth County"/>
    <x v="1"/>
    <n v="185349003"/>
    <s v="Encounter for check up (procedure)"/>
    <n v="85.55"/>
    <n v="481.67"/>
    <n v="0"/>
    <n v="481.67"/>
    <x v="2"/>
    <s v="Indianapolis"/>
    <n v="463"/>
    <x v="1"/>
  </r>
  <r>
    <x v="27599"/>
    <x v="3991"/>
    <d v="2021-12-23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600"/>
    <x v="3991"/>
    <d v="2021-12-2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01"/>
    <x v="3991"/>
    <d v="2021-12-23T00:00:00"/>
    <s v="cd7897f6-bfb4-683e-030f-b2267855bc9b"/>
    <d v="1928-01-19T00:00:00"/>
    <x v="7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602"/>
    <x v="3991"/>
    <d v="2021-12-23T00:00:00"/>
    <s v="c7599ac8-488a-6bb0-d234-462c4a67390d"/>
    <d v="1932-03-31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603"/>
    <x v="3992"/>
    <d v="2021-12-24T00:00:00"/>
    <s v="2bbe538c-3a52-93d7-f68a-af7d2560e1a5"/>
    <d v="1953-03-18T00:00:00"/>
    <x v="5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604"/>
    <x v="3992"/>
    <d v="2021-12-24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605"/>
    <x v="3992"/>
    <d v="2021-12-2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606"/>
    <x v="3992"/>
    <d v="2021-12-24T00:00:00"/>
    <s v="7c96fd5c-ae3d-308a-a9ee-948ab47860f9"/>
    <d v="1945-12-27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607"/>
    <x v="3992"/>
    <d v="2021-12-24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72.59"/>
    <n v="722.31"/>
    <n v="250.28000000000009"/>
    <x v="1"/>
    <s v="Baltimore"/>
    <n v="1037"/>
    <x v="4"/>
  </r>
  <r>
    <x v="27608"/>
    <x v="3992"/>
    <d v="2021-12-2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09"/>
    <x v="3992"/>
    <d v="2021-12-24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610"/>
    <x v="3992"/>
    <d v="2021-12-24T00:00:00"/>
    <s v="b8e39f41-bde3-70ce-4ebf-01b1e13bbb53"/>
    <d v="1928-02-25T00:00:00"/>
    <x v="74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27611"/>
    <x v="3992"/>
    <d v="2021-12-24T00:00:00"/>
    <s v="e304e5e1-b556-d7ce-b776-eb6cea1e5143"/>
    <d v="1946-01-16T00:00:00"/>
    <x v="2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612"/>
    <x v="3993"/>
    <d v="2021-12-25T00:00:00"/>
    <s v="c6e38dde-3d7b-da88-92f8-8e98bf4d58ca"/>
    <d v="1980-03-14T00:00:00"/>
    <x v="45"/>
    <m/>
    <x v="1"/>
    <s v="Winthrop"/>
    <s v="Massachusetts"/>
    <s v="Suffolk County"/>
    <x v="0"/>
    <n v="424619006"/>
    <s v="Prenatal visit"/>
    <n v="142.58000000000001"/>
    <n v="9985.74"/>
    <n v="0"/>
    <n v="9985.74"/>
    <x v="0"/>
    <s v="нет информации"/>
    <n v="6904"/>
    <x v="2"/>
  </r>
  <r>
    <x v="27613"/>
    <x v="3993"/>
    <d v="2021-12-25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7614"/>
    <x v="3993"/>
    <d v="2021-12-2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615"/>
    <x v="3993"/>
    <d v="2021-12-2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16"/>
    <x v="3993"/>
    <d v="2021-12-2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76.15"/>
    <n v="724.72"/>
    <n v="251.42999999999995"/>
    <x v="1"/>
    <s v="Baltimore"/>
    <n v="1041"/>
    <x v="4"/>
  </r>
  <r>
    <x v="27617"/>
    <x v="3993"/>
    <d v="2021-12-25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16.79"/>
    <n v="917.78"/>
    <n v="299.01"/>
    <x v="1"/>
    <s v="Baltimore"/>
    <n v="1322"/>
    <x v="0"/>
  </r>
  <r>
    <x v="27618"/>
    <x v="3993"/>
    <d v="2021-12-25T00:00:00"/>
    <s v="19ef49c6-8540-6309-4dec-524ee697e943"/>
    <d v="1961-10-28T00:00:00"/>
    <x v="48"/>
    <m/>
    <x v="0"/>
    <s v="Boston"/>
    <s v="Massachusetts"/>
    <s v="Suffolk County"/>
    <x v="3"/>
    <n v="162673000"/>
    <s v="General examination of patient (procedure)"/>
    <n v="136.80000000000001"/>
    <n v="1305.2"/>
    <n v="0"/>
    <n v="1305.2"/>
    <x v="0"/>
    <s v="нет информации"/>
    <n v="854"/>
    <x v="3"/>
  </r>
  <r>
    <x v="27619"/>
    <x v="3993"/>
    <d v="2021-12-25T00:00:00"/>
    <s v="2ae41957-7fa9-fe22-5835-59c56d0a1861"/>
    <d v="1939-11-04T00:00:00"/>
    <x v="0"/>
    <m/>
    <x v="1"/>
    <s v="Boston"/>
    <s v="Massachusetts"/>
    <s v="Suffolk County"/>
    <x v="3"/>
    <n v="162673000"/>
    <s v="General examination of patient (procedure)"/>
    <n v="136.80000000000001"/>
    <n v="934.76"/>
    <n v="747.79"/>
    <n v="186.97000000000003"/>
    <x v="1"/>
    <s v="Baltimore"/>
    <n v="583"/>
    <x v="0"/>
  </r>
  <r>
    <x v="27620"/>
    <x v="3993"/>
    <d v="2021-12-25T00:00:00"/>
    <s v="6104d672-bd0e-0f8b-603b-0cd60067beda"/>
    <d v="1929-07-07T00:00:00"/>
    <x v="7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7621"/>
    <x v="3993"/>
    <d v="2021-12-25T00:00:00"/>
    <s v="b190fd1c-295d-b2de-7844-f1836f081dc0"/>
    <d v="1991-08-03T00:00:00"/>
    <x v="18"/>
    <m/>
    <x v="1"/>
    <s v="Boston"/>
    <s v="Massachusetts"/>
    <s v="Suffolk County"/>
    <x v="0"/>
    <n v="424619006"/>
    <s v="Prenatal visit"/>
    <n v="142.58000000000001"/>
    <n v="11830.47"/>
    <n v="8816.6"/>
    <n v="3013.869999999999"/>
    <x v="9"/>
    <s v="Chicago"/>
    <n v="8197"/>
    <x v="2"/>
  </r>
  <r>
    <x v="27622"/>
    <x v="3993"/>
    <d v="2021-12-25T00:00:00"/>
    <s v="a8d4b669-31b0-dbf8-74b1-0096127d91d3"/>
    <d v="1940-04-01T00:00:00"/>
    <x v="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7623"/>
    <x v="3994"/>
    <d v="2021-12-26T00:00:00"/>
    <s v="a4f6f1be-369c-7ef8-8258-bddecd3af1b4"/>
    <d v="1978-05-27T00:00:00"/>
    <x v="27"/>
    <m/>
    <x v="1"/>
    <s v="Weymouth"/>
    <s v="Massachusetts"/>
    <s v="Norfolk County"/>
    <x v="1"/>
    <n v="308335008"/>
    <s v="Patient encounter procedure"/>
    <n v="142.58000000000001"/>
    <n v="2007.32"/>
    <n v="1449.24"/>
    <n v="558.07999999999993"/>
    <x v="9"/>
    <s v="Chicago"/>
    <n v="1308"/>
    <x v="2"/>
  </r>
  <r>
    <x v="27624"/>
    <x v="3994"/>
    <d v="2021-12-26T00:00:00"/>
    <s v="5d082cf5-b854-6cd7-e749-2678c96bec41"/>
    <d v="1952-12-08T00:00:00"/>
    <x v="5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625"/>
    <x v="3994"/>
    <d v="2021-12-2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626"/>
    <x v="3994"/>
    <d v="2021-12-26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557.56"/>
    <n v="0"/>
    <n v="1557.56"/>
    <x v="0"/>
    <s v="нет информации"/>
    <n v="1721"/>
    <x v="4"/>
  </r>
  <r>
    <x v="27627"/>
    <x v="3994"/>
    <d v="2021-12-26T00:00:00"/>
    <s v="9b8ae606-5059-b3a6-19c7-c812901898bb"/>
    <d v="1927-04-1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628"/>
    <x v="3994"/>
    <d v="2021-12-2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29"/>
    <x v="3994"/>
    <d v="2021-12-26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630"/>
    <x v="3994"/>
    <d v="2021-12-26T00:00:00"/>
    <s v="31d28b5d-a782-52ae-7b09-77c306369337"/>
    <d v="1931-12-15T00:00:00"/>
    <x v="7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631"/>
    <x v="3995"/>
    <d v="2021-12-27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632"/>
    <x v="3995"/>
    <d v="2021-12-27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1396.86"/>
    <n v="0"/>
    <n v="21396.86"/>
    <x v="0"/>
    <s v="нет информации"/>
    <n v="14907"/>
    <x v="4"/>
  </r>
  <r>
    <x v="27633"/>
    <x v="3995"/>
    <d v="2021-12-2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34"/>
    <x v="3995"/>
    <d v="2021-12-27T00:00:00"/>
    <s v="192330d7-15e7-77f3-46cb-6ee916a1c6fb"/>
    <d v="1924-12-08T00:00:00"/>
    <x v="78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635"/>
    <x v="3995"/>
    <d v="2021-12-27T00:00:00"/>
    <s v="8d57a1ad-a587-2cff-3bc9-fa5a58289240"/>
    <d v="1950-07-28T00:00:00"/>
    <x v="36"/>
    <m/>
    <x v="0"/>
    <s v="Boston"/>
    <s v="Massachusetts"/>
    <s v="Suffolk County"/>
    <x v="0"/>
    <n v="185349003"/>
    <s v="Encounter for 'check-up'"/>
    <n v="85.55"/>
    <n v="13593.94"/>
    <n v="10843.15"/>
    <n v="2750.7900000000009"/>
    <x v="1"/>
    <s v="Baltimore"/>
    <n v="15790"/>
    <x v="3"/>
  </r>
  <r>
    <x v="27636"/>
    <x v="3995"/>
    <d v="2021-12-27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901.71"/>
    <n v="665.01"/>
    <n v="236.70000000000005"/>
    <x v="1"/>
    <s v="Baltimore"/>
    <n v="954"/>
    <x v="4"/>
  </r>
  <r>
    <x v="27637"/>
    <x v="3996"/>
    <d v="2021-12-28T00:00:00"/>
    <s v="b4671e80-7e87-9260-ca31-6a9397d465d1"/>
    <d v="1925-02-09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638"/>
    <x v="3996"/>
    <d v="2021-12-28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639"/>
    <x v="3996"/>
    <d v="2021-12-28T00:00:00"/>
    <s v="630e0faa-9d40-9d26-9b9a-6a4f6b1c120a"/>
    <d v="1964-06-15T00:00:00"/>
    <x v="12"/>
    <m/>
    <x v="1"/>
    <s v="Boston"/>
    <s v="Massachusetts"/>
    <s v="Suffolk County"/>
    <x v="0"/>
    <n v="185345009"/>
    <s v="Encounter for symptom"/>
    <n v="85.55"/>
    <n v="633.16"/>
    <n v="0"/>
    <n v="633.16"/>
    <x v="0"/>
    <s v="нет информации"/>
    <n v="640"/>
    <x v="1"/>
  </r>
  <r>
    <x v="27640"/>
    <x v="3996"/>
    <d v="2021-12-2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641"/>
    <x v="3996"/>
    <d v="2021-12-28T00:00:00"/>
    <s v="eda6bc14-b236-e8c6-509a-b293e9cc688b"/>
    <d v="1947-11-03T00:00:00"/>
    <x v="41"/>
    <m/>
    <x v="0"/>
    <s v="Boston"/>
    <s v="Massachusetts"/>
    <s v="Suffolk County"/>
    <x v="5"/>
    <n v="702927004"/>
    <s v="Urgent care clinic (procedure)"/>
    <n v="142.58000000000001"/>
    <n v="18419.080000000002"/>
    <n v="0"/>
    <n v="18419.080000000002"/>
    <x v="0"/>
    <s v="нет информации"/>
    <n v="12818"/>
    <x v="3"/>
  </r>
  <r>
    <x v="27642"/>
    <x v="3996"/>
    <d v="2021-12-2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43"/>
    <x v="3996"/>
    <d v="2021-12-28T00:00:00"/>
    <s v="b4ab9ab3-f52a-751e-a990-3bd5654d5870"/>
    <d v="1935-02-20T00:00:00"/>
    <x v="3"/>
    <m/>
    <x v="0"/>
    <s v="Chelsea"/>
    <s v="Massachusetts"/>
    <s v="Suffolk County"/>
    <x v="2"/>
    <n v="50849002"/>
    <s v="Emergency room admission (procedure)"/>
    <n v="146.18"/>
    <n v="14180.29"/>
    <n v="11277.5"/>
    <n v="2902.7900000000009"/>
    <x v="1"/>
    <s v="Baltimore"/>
    <n v="9601"/>
    <x v="0"/>
  </r>
  <r>
    <x v="27644"/>
    <x v="3996"/>
    <d v="2021-12-28T00:00:00"/>
    <s v="18953a4f-7434-b343-3b81-87af6436f8fe"/>
    <d v="1966-11-29T00:00:00"/>
    <x v="66"/>
    <m/>
    <x v="1"/>
    <s v="Boston"/>
    <s v="Massachusetts"/>
    <s v="Suffolk County"/>
    <x v="3"/>
    <n v="162673000"/>
    <s v="General examination of patient (procedure)"/>
    <n v="136.80000000000001"/>
    <n v="5898.85"/>
    <n v="0"/>
    <n v="5898.85"/>
    <x v="8"/>
    <s v="Bloomfield"/>
    <n v="4212"/>
    <x v="1"/>
  </r>
  <r>
    <x v="27645"/>
    <x v="3996"/>
    <d v="2021-12-28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09.92"/>
    <n v="832.02"/>
    <n v="277.90000000000009"/>
    <x v="1"/>
    <s v="Baltimore"/>
    <n v="1197"/>
    <x v="4"/>
  </r>
  <r>
    <x v="27646"/>
    <x v="3996"/>
    <d v="2021-12-28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97.95"/>
    <n v="1141.99"/>
    <n v="355.96000000000004"/>
    <x v="1"/>
    <s v="Baltimore"/>
    <n v="1651"/>
    <x v="0"/>
  </r>
  <r>
    <x v="27647"/>
    <x v="3996"/>
    <d v="2021-12-28T00:00:00"/>
    <s v="c83e8f1b-8f35-5855-0d38-6ea6509ec619"/>
    <d v="1923-09-25T00:00:00"/>
    <x v="79"/>
    <m/>
    <x v="0"/>
    <s v="Cambridge"/>
    <s v="Massachusetts"/>
    <s v="Middlesex County"/>
    <x v="5"/>
    <n v="702927004"/>
    <s v="Urgent care clinic (procedure)"/>
    <n v="142.58000000000001"/>
    <n v="19871.96"/>
    <n v="15865.57"/>
    <n v="4006.3899999999994"/>
    <x v="1"/>
    <s v="Baltimore"/>
    <n v="13837"/>
    <x v="4"/>
  </r>
  <r>
    <x v="27648"/>
    <x v="3997"/>
    <d v="2021-12-29T00:00:00"/>
    <s v="63dd8d79-f75f-a1b2-2d68-9a5840f469ce"/>
    <d v="1982-03-02T00:00:00"/>
    <x v="20"/>
    <m/>
    <x v="1"/>
    <s v="Quincy"/>
    <s v="Massachusetts"/>
    <s v="Norfolk County"/>
    <x v="0"/>
    <n v="424619006"/>
    <s v="Prenatal visit"/>
    <n v="142.58000000000001"/>
    <n v="14454.39"/>
    <n v="13674.67"/>
    <n v="779.71999999999935"/>
    <x v="3"/>
    <s v="Baltimore"/>
    <n v="10038"/>
    <x v="2"/>
  </r>
  <r>
    <x v="27649"/>
    <x v="3997"/>
    <d v="2021-12-29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650"/>
    <x v="3997"/>
    <d v="2021-12-29T00:00:00"/>
    <s v="06c23fff-c29a-3eae-0456-4f7cb34d4fe7"/>
    <d v="1983-07-29T00:00:00"/>
    <x v="37"/>
    <m/>
    <x v="0"/>
    <s v="Boston"/>
    <s v="Massachusetts"/>
    <s v="Suffolk County"/>
    <x v="0"/>
    <n v="185349003"/>
    <s v="Encounter for 'check-up'"/>
    <n v="85.55"/>
    <n v="85.55"/>
    <n v="0"/>
    <n v="85.55"/>
    <x v="2"/>
    <s v="Indianapolis"/>
    <n v="0"/>
    <x v="2"/>
  </r>
  <r>
    <x v="27651"/>
    <x v="3997"/>
    <d v="2021-12-29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652"/>
    <x v="3997"/>
    <d v="2021-12-29T00:00:00"/>
    <s v="09821486-2d2a-8a14-17c8-7c6d78baee05"/>
    <d v="1926-08-24T00:00:00"/>
    <x v="76"/>
    <m/>
    <x v="0"/>
    <s v="Stoneham"/>
    <s v="Massachusetts"/>
    <s v="Middlesex County"/>
    <x v="3"/>
    <n v="162673000"/>
    <s v="General examination of patient (procedure)"/>
    <n v="136.80000000000001"/>
    <n v="1586.79"/>
    <n v="1173.42"/>
    <n v="413.36999999999989"/>
    <x v="1"/>
    <s v="Baltimore"/>
    <n v="1060"/>
    <x v="4"/>
  </r>
  <r>
    <x v="27653"/>
    <x v="3997"/>
    <d v="2021-12-29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83.5"/>
    <n v="0"/>
    <n v="983.5"/>
    <x v="0"/>
    <s v="нет информации"/>
    <n v="1050"/>
    <x v="4"/>
  </r>
  <r>
    <x v="27654"/>
    <x v="3997"/>
    <d v="2021-12-29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655"/>
    <x v="3997"/>
    <d v="2021-12-29T00:00:00"/>
    <s v="3f523789-55f3-bb31-2757-4803ca6a9c2a"/>
    <d v="1935-01-16T00:00:00"/>
    <x v="4"/>
    <m/>
    <x v="0"/>
    <s v="Boston"/>
    <s v="Massachusetts"/>
    <s v="Suffolk County"/>
    <x v="5"/>
    <n v="702927004"/>
    <s v="Urgent care clinic (procedure)"/>
    <n v="142.58000000000001"/>
    <n v="14454.93"/>
    <n v="0"/>
    <n v="14454.93"/>
    <x v="0"/>
    <s v="нет информации"/>
    <n v="10038"/>
    <x v="0"/>
  </r>
  <r>
    <x v="27656"/>
    <x v="3997"/>
    <d v="2021-12-29T00:00:00"/>
    <s v="bfb92693-49e7-7752-7a50-13d9fd9d3302"/>
    <d v="1923-04-11T00:00:00"/>
    <x v="79"/>
    <m/>
    <x v="0"/>
    <s v="Medford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4"/>
  </r>
  <r>
    <x v="27657"/>
    <x v="3998"/>
    <d v="2021-12-30T00:00:00"/>
    <s v="0226f105-2572-1c6f-15f0-1aa0438e40d0"/>
    <d v="1933-05-10T00:00:00"/>
    <x v="5"/>
    <m/>
    <x v="1"/>
    <s v="Boston"/>
    <s v="Massachusetts"/>
    <s v="Suffolk County"/>
    <x v="2"/>
    <n v="50849002"/>
    <s v="Emergency Encounter"/>
    <n v="146.18"/>
    <n v="19988.990000000002"/>
    <n v="0"/>
    <n v="19988.990000000002"/>
    <x v="0"/>
    <s v="нет информации"/>
    <n v="13574"/>
    <x v="0"/>
  </r>
  <r>
    <x v="27658"/>
    <x v="3998"/>
    <d v="2021-12-30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659"/>
    <x v="3998"/>
    <d v="2021-12-3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660"/>
    <x v="3998"/>
    <d v="2021-12-30T00:00:00"/>
    <s v="6312a5b7-fd30-81b7-3106-4250ab6010fa"/>
    <d v="1950-12-26T00:00:00"/>
    <x v="36"/>
    <m/>
    <x v="1"/>
    <s v="Winthrop"/>
    <s v="Massachusetts"/>
    <s v="Suffolk County"/>
    <x v="0"/>
    <n v="185349003"/>
    <s v="Encounter for 'check-up'"/>
    <n v="85.55"/>
    <n v="9645.68"/>
    <n v="7684.54"/>
    <n v="1961.1400000000003"/>
    <x v="1"/>
    <s v="Baltimore"/>
    <n v="11175"/>
    <x v="3"/>
  </r>
  <r>
    <x v="27661"/>
    <x v="3998"/>
    <d v="2021-12-3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62"/>
    <x v="3998"/>
    <d v="2021-12-30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42.76"/>
    <n v="857.85"/>
    <n v="284.90999999999997"/>
    <x v="1"/>
    <s v="Baltimore"/>
    <n v="1236"/>
    <x v="4"/>
  </r>
  <r>
    <x v="27663"/>
    <x v="3998"/>
    <d v="2021-12-30T00:00:00"/>
    <s v="bdf4f848-3365-b0bf-e179-4bb1ba9e86f3"/>
    <d v="1935-10-10T00:00:00"/>
    <x v="3"/>
    <m/>
    <x v="0"/>
    <s v="Boston"/>
    <s v="Massachusetts"/>
    <s v="Suffolk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27664"/>
    <x v="3999"/>
    <d v="2021-12-31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665"/>
    <x v="3999"/>
    <d v="2021-12-31T00:00:00"/>
    <s v="7c96fd5c-ae3d-308a-a9ee-948ab47860f9"/>
    <d v="1945-12-27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666"/>
    <x v="3999"/>
    <d v="2021-12-31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64.3599999999999"/>
    <n v="955.42"/>
    <n v="308.93999999999994"/>
    <x v="1"/>
    <s v="Baltimore"/>
    <n v="1378"/>
    <x v="0"/>
  </r>
  <r>
    <x v="27667"/>
    <x v="3999"/>
    <d v="2021-12-31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90.88"/>
    <n v="736.7"/>
    <n v="254.17999999999995"/>
    <x v="1"/>
    <s v="Baltimore"/>
    <n v="1058"/>
    <x v="4"/>
  </r>
  <r>
    <x v="27668"/>
    <x v="3999"/>
    <d v="2021-12-31T00:00:00"/>
    <s v="4af27943-2726-fdbd-3db7-f7e52aead5e8"/>
    <d v="1966-12-31T00:00:00"/>
    <x v="66"/>
    <m/>
    <x v="0"/>
    <s v="Boston"/>
    <s v="Massachusetts"/>
    <s v="Suffolk County"/>
    <x v="0"/>
    <n v="185349003"/>
    <s v="Encounter for 'check-up'"/>
    <n v="85.55"/>
    <n v="13277.53"/>
    <n v="0"/>
    <n v="13277.53"/>
    <x v="6"/>
    <s v="Minnetonka"/>
    <n v="15420"/>
    <x v="1"/>
  </r>
  <r>
    <x v="27669"/>
    <x v="3999"/>
    <d v="2021-12-31T00:00:00"/>
    <s v="fa006887-d93c-d302-8b89-f3c25f88c0e1"/>
    <d v="1952-11-02T00:00:00"/>
    <x v="55"/>
    <m/>
    <x v="0"/>
    <s v="Braintre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670"/>
    <x v="4000"/>
    <d v="2022-01-01T00:00:00"/>
    <s v="2e5386f0-85c7-6a17-ed77-d8fcecb78b9d"/>
    <d v="1925-11-20T00:00:00"/>
    <x v="77"/>
    <d v="2021-12-26T00:00:00"/>
    <x v="0"/>
    <s v="Everett"/>
    <s v="Massachusetts"/>
    <s v="Middlesex County"/>
    <x v="3"/>
    <n v="308646001"/>
    <s v="Death Certification"/>
    <n v="136.80000000000001"/>
    <n v="0"/>
    <n v="0"/>
    <n v="0"/>
    <x v="1"/>
    <s v="Baltimore"/>
    <n v="-100"/>
    <x v="4"/>
  </r>
  <r>
    <x v="27671"/>
    <x v="4000"/>
    <d v="2022-01-01T00:00:00"/>
    <s v="96fce27e-2abf-c304-9a7c-c8e9dc9b6f67"/>
    <d v="1987-10-26T00:00:00"/>
    <x v="28"/>
    <m/>
    <x v="1"/>
    <s v="Boston"/>
    <s v="Massachusetts"/>
    <s v="Suffolk County"/>
    <x v="0"/>
    <n v="270427003"/>
    <s v="Patient-initiated encounter"/>
    <n v="85.55"/>
    <n v="14366.49"/>
    <n v="0"/>
    <n v="14366.49"/>
    <x v="0"/>
    <s v="нет информации"/>
    <n v="16693"/>
    <x v="2"/>
  </r>
  <r>
    <x v="27672"/>
    <x v="4000"/>
    <d v="2022-01-01T00:00:00"/>
    <s v="a8d4b669-31b0-dbf8-74b1-0096127d91d3"/>
    <d v="1940-04-01T00:00:00"/>
    <x v="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7673"/>
    <x v="4000"/>
    <d v="2022-01-0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674"/>
    <x v="4000"/>
    <d v="2022-01-0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75"/>
    <x v="4000"/>
    <d v="2022-01-0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568.12"/>
    <n v="0"/>
    <n v="568.12"/>
    <x v="0"/>
    <s v="нет информации"/>
    <n v="564"/>
    <x v="4"/>
  </r>
  <r>
    <x v="27676"/>
    <x v="4000"/>
    <d v="2022-01-01T00:00:00"/>
    <s v="a96d5031-46d5-e3f6-ec67-81f8edd48aa8"/>
    <d v="1963-03-09T00:00:00"/>
    <x v="6"/>
    <m/>
    <x v="1"/>
    <s v="Boston"/>
    <s v="Massachusetts"/>
    <s v="Suffolk County"/>
    <x v="1"/>
    <n v="185349003"/>
    <s v="Encounter for check up (procedure)"/>
    <n v="85.55"/>
    <n v="287.31"/>
    <n v="0"/>
    <n v="287.31"/>
    <x v="7"/>
    <s v="Hartford"/>
    <n v="236"/>
    <x v="1"/>
  </r>
  <r>
    <x v="27677"/>
    <x v="4000"/>
    <d v="2022-01-01T00:00:00"/>
    <s v="36412d54-5a49-0dc6-5bab-3749c92f79d9"/>
    <d v="1923-01-13T00:00:00"/>
    <x v="80"/>
    <m/>
    <x v="0"/>
    <s v="Boston"/>
    <s v="Massachusetts"/>
    <s v="Suffolk County"/>
    <x v="3"/>
    <n v="162673000"/>
    <s v="General examination of patient (procedure)"/>
    <n v="136.80000000000001"/>
    <n v="817.67"/>
    <n v="0"/>
    <n v="817.67"/>
    <x v="0"/>
    <s v="нет информации"/>
    <n v="498"/>
    <x v="4"/>
  </r>
  <r>
    <x v="27678"/>
    <x v="4000"/>
    <d v="2022-01-01T00:00:00"/>
    <s v="ff1b3c26-53a6-4590-ce79-a3f7269274ea"/>
    <d v="1990-09-22T00:00:00"/>
    <x v="63"/>
    <m/>
    <x v="1"/>
    <s v="Cambridge"/>
    <s v="Massachusetts"/>
    <s v="Middlesex County"/>
    <x v="0"/>
    <n v="424619006"/>
    <s v="Prenatal visit"/>
    <n v="142.58000000000001"/>
    <n v="15283.05"/>
    <n v="0"/>
    <n v="15283.05"/>
    <x v="0"/>
    <s v="нет информации"/>
    <n v="10619"/>
    <x v="2"/>
  </r>
  <r>
    <x v="27679"/>
    <x v="4001"/>
    <d v="2022-01-02T00:00:00"/>
    <s v="5e055638-0dad-dfd5-005d-1e74b6fd29ac"/>
    <d v="1933-09-02T00:00:00"/>
    <x v="5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7680"/>
    <x v="4001"/>
    <d v="2022-01-02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681"/>
    <x v="4001"/>
    <d v="2022-01-0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682"/>
    <x v="4001"/>
    <d v="2022-01-02T00:00:00"/>
    <s v="701481a6-6d01-4325-4ee4-2b985e642e7b"/>
    <d v="1938-10-05T00:00:00"/>
    <x v="1"/>
    <m/>
    <x v="1"/>
    <s v="Revere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7683"/>
    <x v="4001"/>
    <d v="2022-01-02T00:00:00"/>
    <s v="2147f600-50e5-d6c8-ae1e-930dc97e0664"/>
    <d v="1940-07-06T00:00:00"/>
    <x v="9"/>
    <m/>
    <x v="0"/>
    <s v="Boston"/>
    <s v="Massachusetts"/>
    <s v="Suffolk County"/>
    <x v="3"/>
    <n v="162673000"/>
    <s v="General examination of patient (procedure)"/>
    <n v="136.80000000000001"/>
    <n v="408.8"/>
    <n v="0"/>
    <n v="408.8"/>
    <x v="0"/>
    <s v="нет информации"/>
    <n v="199"/>
    <x v="0"/>
  </r>
  <r>
    <x v="27684"/>
    <x v="4001"/>
    <d v="2022-01-02T00:00:00"/>
    <s v="6028f00f-dc23-ac7f-f688-fe9fb412095d"/>
    <d v="1926-07-11T00:00:00"/>
    <x v="76"/>
    <m/>
    <x v="0"/>
    <s v="Boston"/>
    <s v="Massachusetts"/>
    <s v="Suffolk County"/>
    <x v="1"/>
    <n v="185349003"/>
    <s v="Encounter for check up (procedure)"/>
    <n v="85.55"/>
    <n v="91.18"/>
    <n v="0"/>
    <n v="91.18"/>
    <x v="0"/>
    <s v="нет информации"/>
    <n v="7"/>
    <x v="4"/>
  </r>
  <r>
    <x v="27685"/>
    <x v="4001"/>
    <d v="2022-01-02T00:00:00"/>
    <s v="40a35599-ab4e-7b04-2759-10e850f9a896"/>
    <d v="1943-12-12T00:00:00"/>
    <x v="35"/>
    <m/>
    <x v="1"/>
    <s v="Boston"/>
    <s v="Massachusetts"/>
    <s v="Suffolk County"/>
    <x v="1"/>
    <n v="185349003"/>
    <s v="Encounter for check up (procedure)"/>
    <n v="85.55"/>
    <n v="306.33"/>
    <n v="149.06"/>
    <n v="157.26999999999998"/>
    <x v="1"/>
    <s v="Baltimore"/>
    <n v="258"/>
    <x v="0"/>
  </r>
  <r>
    <x v="27686"/>
    <x v="4001"/>
    <d v="2022-01-02T00:00:00"/>
    <s v="a920948a-7a64-e642-44b8-605ebcef09b1"/>
    <d v="1932-03-06T00:00:00"/>
    <x v="23"/>
    <m/>
    <x v="0"/>
    <s v="Boston"/>
    <s v="Massachusetts"/>
    <s v="Suffolk County"/>
    <x v="0"/>
    <n v="185345009"/>
    <s v="Encounter for symptom"/>
    <n v="85.55"/>
    <n v="131.75"/>
    <n v="41.4"/>
    <n v="90.35"/>
    <x v="1"/>
    <s v="Baltimore"/>
    <n v="54"/>
    <x v="0"/>
  </r>
  <r>
    <x v="27687"/>
    <x v="4001"/>
    <d v="2022-01-0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418.38"/>
    <n v="1078.8499999999999"/>
    <n v="339.5300000000002"/>
    <x v="1"/>
    <s v="Baltimore"/>
    <n v="1558"/>
    <x v="4"/>
  </r>
  <r>
    <x v="27688"/>
    <x v="4002"/>
    <d v="2022-01-03T00:00:00"/>
    <s v="f7be7a15-e966-0b3e-f408-31cf2294f43d"/>
    <d v="1929-02-25T00:00:00"/>
    <x v="73"/>
    <m/>
    <x v="0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7689"/>
    <x v="4002"/>
    <d v="2022-01-03T00:00:00"/>
    <s v="10cfe101-812b-77fc-5354-56c22d29b9eb"/>
    <d v="1946-01-13T00:00:00"/>
    <x v="4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7690"/>
    <x v="4002"/>
    <d v="2022-01-03T00:00:00"/>
    <s v="3b79fa50-ca23-b752-c292-9ba4cac97377"/>
    <d v="1928-08-26T00:00:00"/>
    <x v="74"/>
    <m/>
    <x v="0"/>
    <s v="Reading"/>
    <s v="Massachusetts"/>
    <s v="Middlesex County"/>
    <x v="1"/>
    <n v="185349003"/>
    <s v="Encounter for check up (procedure)"/>
    <n v="85.55"/>
    <n v="747.08"/>
    <n v="437.66"/>
    <n v="309.42"/>
    <x v="1"/>
    <s v="Baltimore"/>
    <n v="773"/>
    <x v="4"/>
  </r>
  <r>
    <x v="27691"/>
    <x v="4002"/>
    <d v="2022-01-03T00:00:00"/>
    <s v="ff331e5c-ab16-e218-f39a-63e11de1ed75"/>
    <d v="1927-07-10T00:00:00"/>
    <x v="75"/>
    <m/>
    <x v="0"/>
    <s v="Boston"/>
    <s v="Massachusetts"/>
    <s v="Suffolk County"/>
    <x v="5"/>
    <n v="702927004"/>
    <s v="Urgent care clinic (procedure)"/>
    <n v="142.58000000000001"/>
    <n v="24301.07"/>
    <n v="0"/>
    <n v="24301.07"/>
    <x v="0"/>
    <s v="нет информации"/>
    <n v="16944"/>
    <x v="4"/>
  </r>
  <r>
    <x v="27692"/>
    <x v="4002"/>
    <d v="2022-01-03T00:00:00"/>
    <s v="40fd8032-aff7-ec24-bffa-66a09cb2c77d"/>
    <d v="1975-09-19T00:00:00"/>
    <x v="62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1"/>
  </r>
  <r>
    <x v="27693"/>
    <x v="4002"/>
    <d v="2022-01-04T00:00:00"/>
    <s v="40fd8032-aff7-ec24-bffa-66a09cb2c77d"/>
    <d v="1975-09-19T00:00:00"/>
    <x v="62"/>
    <m/>
    <x v="1"/>
    <s v="Quincy"/>
    <s v="Massachusetts"/>
    <s v="Norfolk County"/>
    <x v="4"/>
    <n v="410410006"/>
    <s v="Screening surveillance (regime/therapy)"/>
    <n v="146.18"/>
    <n v="245.33"/>
    <n v="0"/>
    <n v="245.33"/>
    <x v="7"/>
    <s v="Hartford"/>
    <n v="68"/>
    <x v="1"/>
  </r>
  <r>
    <x v="27694"/>
    <x v="4002"/>
    <d v="2022-01-03T00:00:00"/>
    <s v="40fd8032-aff7-ec24-bffa-66a09cb2c77d"/>
    <d v="1975-09-19T00:00:00"/>
    <x v="62"/>
    <m/>
    <x v="1"/>
    <s v="Quincy"/>
    <s v="Massachusetts"/>
    <s v="Norfolk County"/>
    <x v="0"/>
    <n v="185389009"/>
    <s v="Follow-up visit (procedure)"/>
    <n v="85.55"/>
    <n v="8308.93"/>
    <n v="0"/>
    <n v="8308.93"/>
    <x v="7"/>
    <s v="Hartford"/>
    <n v="9612"/>
    <x v="1"/>
  </r>
  <r>
    <x v="27695"/>
    <x v="4002"/>
    <d v="2022-01-03T00:00:00"/>
    <s v="73babadf-5b2b-fee7-189e-6f41ff213e01"/>
    <d v="1924-06-30T00:00:00"/>
    <x v="78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27696"/>
    <x v="4002"/>
    <d v="2022-01-03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880.04"/>
    <n v="648.29"/>
    <n v="231.75"/>
    <x v="1"/>
    <s v="Baltimore"/>
    <n v="929"/>
    <x v="4"/>
  </r>
  <r>
    <x v="27697"/>
    <x v="4002"/>
    <d v="2022-01-04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627.87"/>
    <n v="446.24"/>
    <n v="181.63"/>
    <x v="1"/>
    <s v="Baltimore"/>
    <n v="634"/>
    <x v="0"/>
  </r>
  <r>
    <x v="27698"/>
    <x v="4003"/>
    <d v="2022-01-04T00:00:00"/>
    <s v="b4671e80-7e87-9260-ca31-6a9397d465d1"/>
    <d v="1925-02-09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699"/>
    <x v="4003"/>
    <d v="2022-01-0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00"/>
    <x v="4003"/>
    <d v="2022-01-04T00:00:00"/>
    <s v="ede3ae85-72c9-2309-b072-30794c3e01c0"/>
    <d v="1959-01-12T00:00:00"/>
    <x v="32"/>
    <m/>
    <x v="1"/>
    <s v="Boston"/>
    <s v="Massachusetts"/>
    <s v="Suffolk County"/>
    <x v="1"/>
    <n v="185349003"/>
    <s v="Encounter for check up (procedure)"/>
    <n v="85.55"/>
    <n v="147.87"/>
    <n v="0"/>
    <n v="147.87"/>
    <x v="0"/>
    <s v="нет информации"/>
    <n v="73"/>
    <x v="3"/>
  </r>
  <r>
    <x v="27701"/>
    <x v="4003"/>
    <d v="2022-01-04T00:00:00"/>
    <s v="778ba8e5-5f9b-31b7-e3b5-460a32c482b4"/>
    <d v="1947-02-04T00:00:00"/>
    <x v="4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7702"/>
    <x v="4003"/>
    <d v="2022-01-04T00:00:00"/>
    <s v="20f86dda-a492-2acc-63fb-2c361b0367ed"/>
    <d v="1990-01-06T00:00:00"/>
    <x v="68"/>
    <m/>
    <x v="1"/>
    <s v="Boston"/>
    <s v="Massachusetts"/>
    <s v="Suffolk County"/>
    <x v="1"/>
    <n v="698314001"/>
    <s v="Consultation for treatment"/>
    <n v="142.58000000000001"/>
    <n v="152.22"/>
    <n v="0"/>
    <n v="152.22"/>
    <x v="0"/>
    <s v="нет информации"/>
    <n v="7"/>
    <x v="2"/>
  </r>
  <r>
    <x v="27703"/>
    <x v="4003"/>
    <d v="2022-01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459.48"/>
    <n v="0"/>
    <n v="1459.48"/>
    <x v="0"/>
    <s v="нет информации"/>
    <n v="1606"/>
    <x v="4"/>
  </r>
  <r>
    <x v="27704"/>
    <x v="4003"/>
    <d v="2022-01-0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7705"/>
    <x v="4004"/>
    <d v="2022-01-05T00:00:00"/>
    <s v="442dc617-c7f2-0513-15cd-c35c4efdba73"/>
    <d v="1923-07-24T00:00:00"/>
    <x v="7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706"/>
    <x v="4004"/>
    <d v="2022-01-0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07"/>
    <x v="4004"/>
    <d v="2022-01-0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08"/>
    <x v="4004"/>
    <d v="2022-01-05T00:00:00"/>
    <s v="b4ab9ab3-f52a-751e-a990-3bd5654d5870"/>
    <d v="1935-02-20T00:00:00"/>
    <x v="3"/>
    <m/>
    <x v="0"/>
    <s v="Chelsea"/>
    <s v="Massachusetts"/>
    <s v="Suffolk County"/>
    <x v="1"/>
    <n v="185349003"/>
    <s v="Encounter for check up (procedure)"/>
    <n v="85.55"/>
    <n v="367.04"/>
    <n v="229.62"/>
    <n v="137.42000000000002"/>
    <x v="1"/>
    <s v="Baltimore"/>
    <n v="329"/>
    <x v="0"/>
  </r>
  <r>
    <x v="27709"/>
    <x v="4004"/>
    <d v="2022-01-05T00:00:00"/>
    <s v="88986fec-6364-262e-37d4-e20ceb511166"/>
    <d v="1925-08-10T00:00:00"/>
    <x v="77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710"/>
    <x v="4004"/>
    <d v="2022-01-05T00:00:00"/>
    <s v="b02dee58-c356-b1d9-5116-e719fa43e484"/>
    <d v="1935-04-16T00:00:00"/>
    <x v="3"/>
    <m/>
    <x v="1"/>
    <s v="Malden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27711"/>
    <x v="4004"/>
    <d v="2022-01-05T00:00:00"/>
    <s v="3f523789-55f3-bb31-2757-4803ca6a9c2a"/>
    <d v="1935-01-16T00:00:00"/>
    <x v="4"/>
    <m/>
    <x v="0"/>
    <s v="Boston"/>
    <s v="Massachusetts"/>
    <s v="Suffolk County"/>
    <x v="2"/>
    <n v="50849002"/>
    <s v="Emergency Encounter"/>
    <n v="146.18"/>
    <n v="27749.94"/>
    <n v="0"/>
    <n v="27749.94"/>
    <x v="0"/>
    <s v="нет информации"/>
    <n v="18883"/>
    <x v="0"/>
  </r>
  <r>
    <x v="27712"/>
    <x v="4004"/>
    <d v="2022-01-0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854.89"/>
    <n v="628.14"/>
    <n v="226.75"/>
    <x v="1"/>
    <s v="Baltimore"/>
    <n v="899"/>
    <x v="4"/>
  </r>
  <r>
    <x v="27713"/>
    <x v="4004"/>
    <d v="2022-01-05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714"/>
    <x v="4004"/>
    <d v="2022-01-05T00:00:00"/>
    <s v="1278fd47-3048-8534-9bc5-07a90d596b01"/>
    <d v="1991-11-27T00:00:00"/>
    <x v="18"/>
    <m/>
    <x v="1"/>
    <s v="Boston"/>
    <s v="Massachusetts"/>
    <s v="Suffolk County"/>
    <x v="1"/>
    <n v="308335008"/>
    <s v="Patient encounter procedure"/>
    <n v="142.58000000000001"/>
    <n v="8248.18"/>
    <n v="0"/>
    <n v="8248.18"/>
    <x v="7"/>
    <s v="Hartford"/>
    <n v="5685"/>
    <x v="2"/>
  </r>
  <r>
    <x v="27715"/>
    <x v="4005"/>
    <d v="2022-01-06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16"/>
    <x v="4005"/>
    <d v="2022-01-06T00:00:00"/>
    <s v="381e16cd-86c8-d369-cd76-2dd9e0b5faf5"/>
    <d v="1939-03-1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717"/>
    <x v="4005"/>
    <d v="2022-01-06T00:00:00"/>
    <s v="0bd4835a-7d93-ed23-85a3-e552ab1c33dc"/>
    <d v="1966-11-09T00:00:00"/>
    <x v="66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27718"/>
    <x v="4005"/>
    <d v="2022-01-0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19"/>
    <x v="4005"/>
    <d v="2022-01-06T00:00:00"/>
    <s v="1cc1289f-eda2-1cca-3dc9-02b958c16e32"/>
    <d v="1966-12-08T00:00:00"/>
    <x v="66"/>
    <m/>
    <x v="0"/>
    <s v="Chelsea"/>
    <s v="Massachusetts"/>
    <s v="Suffolk County"/>
    <x v="3"/>
    <n v="162673000"/>
    <s v="General examination of patient (procedure)"/>
    <n v="136.80000000000001"/>
    <n v="785.58"/>
    <n v="0"/>
    <n v="785.58"/>
    <x v="9"/>
    <s v="Chicago"/>
    <n v="474"/>
    <x v="1"/>
  </r>
  <r>
    <x v="27720"/>
    <x v="4005"/>
    <d v="2022-01-07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02.21"/>
    <n v="825.44"/>
    <n v="276.77"/>
    <x v="1"/>
    <s v="Baltimore"/>
    <n v="1188"/>
    <x v="4"/>
  </r>
  <r>
    <x v="27721"/>
    <x v="4006"/>
    <d v="2022-01-07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34.52"/>
    <n v="691.55"/>
    <n v="242.97000000000003"/>
    <x v="1"/>
    <s v="Baltimore"/>
    <n v="992"/>
    <x v="0"/>
  </r>
  <r>
    <x v="27722"/>
    <x v="4006"/>
    <d v="2022-01-07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23"/>
    <x v="4006"/>
    <d v="2022-01-07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724"/>
    <x v="4006"/>
    <d v="2022-01-07T00:00:00"/>
    <s v="986ac052-c328-f97f-59a0-7ce571f4ce20"/>
    <d v="1931-01-01T00:00:00"/>
    <x v="72"/>
    <m/>
    <x v="1"/>
    <s v="Boston"/>
    <s v="Massachusetts"/>
    <s v="Suffolk County"/>
    <x v="2"/>
    <n v="50849002"/>
    <s v="Emergency room admission (procedure)"/>
    <n v="146.18"/>
    <n v="148.85"/>
    <n v="84.94"/>
    <n v="63.91"/>
    <x v="1"/>
    <s v="Baltimore"/>
    <n v="2"/>
    <x v="4"/>
  </r>
  <r>
    <x v="27725"/>
    <x v="4006"/>
    <d v="2022-01-0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26"/>
    <x v="4006"/>
    <d v="2022-01-07T00:00:00"/>
    <s v="2daa6180-c38d-f9f1-1893-d0c0d40f57ce"/>
    <d v="1938-07-21T00:00:00"/>
    <x v="1"/>
    <m/>
    <x v="0"/>
    <s v="Boston"/>
    <s v="Massachusetts"/>
    <s v="Suffolk County"/>
    <x v="0"/>
    <n v="185347001"/>
    <s v="Encounter for problem"/>
    <n v="85.55"/>
    <n v="1459.06"/>
    <n v="1304.83"/>
    <n v="154.23000000000002"/>
    <x v="4"/>
    <s v="Baltimore"/>
    <n v="1606"/>
    <x v="0"/>
  </r>
  <r>
    <x v="27727"/>
    <x v="4006"/>
    <d v="2022-01-07T00:00:00"/>
    <s v="b1718eb9-d687-b7f6-d6a3-ed99fb61d3f8"/>
    <d v="1991-10-04T00:00:00"/>
    <x v="18"/>
    <m/>
    <x v="1"/>
    <s v="Quincy"/>
    <s v="Massachusetts"/>
    <s v="Norfolk County"/>
    <x v="0"/>
    <n v="424619006"/>
    <s v="Prenatal visit"/>
    <n v="142.58000000000001"/>
    <n v="13273.14"/>
    <n v="12552.48"/>
    <n v="720.65999999999985"/>
    <x v="3"/>
    <s v="Baltimore"/>
    <n v="9209"/>
    <x v="2"/>
  </r>
  <r>
    <x v="27728"/>
    <x v="4006"/>
    <d v="2022-01-0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048.1500000000001"/>
    <n v="0"/>
    <n v="1048.1500000000001"/>
    <x v="0"/>
    <s v="нет информации"/>
    <n v="1125"/>
    <x v="4"/>
  </r>
  <r>
    <x v="27729"/>
    <x v="4007"/>
    <d v="2022-01-08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30"/>
    <x v="4007"/>
    <d v="2022-01-0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31"/>
    <x v="4007"/>
    <d v="2022-01-08T00:00:00"/>
    <s v="0c5abaaf-01be-55ac-a808-3afc6407fe0b"/>
    <d v="1935-04-13T00:00:00"/>
    <x v="3"/>
    <m/>
    <x v="1"/>
    <s v="Medford"/>
    <s v="Massachusetts"/>
    <s v="Middlesex County"/>
    <x v="1"/>
    <n v="185349003"/>
    <s v="Encounter for check up (procedure)"/>
    <n v="85.55"/>
    <n v="517.16"/>
    <n v="317.72000000000003"/>
    <n v="199.43999999999994"/>
    <x v="1"/>
    <s v="Baltimore"/>
    <n v="504"/>
    <x v="0"/>
  </r>
  <r>
    <x v="27732"/>
    <x v="4007"/>
    <d v="2022-01-09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102.21"/>
    <n v="826.16"/>
    <n v="276.05000000000007"/>
    <x v="1"/>
    <s v="Baltimore"/>
    <n v="1188"/>
    <x v="4"/>
  </r>
  <r>
    <x v="27733"/>
    <x v="4008"/>
    <d v="2022-01-09T00:00:00"/>
    <s v="fa53fdfe-9fb4-a535-b49b-3ce0fd0998cd"/>
    <d v="1971-11-06T00:00:00"/>
    <x v="59"/>
    <m/>
    <x v="1"/>
    <s v="Boston"/>
    <s v="Massachusetts"/>
    <s v="Suffolk County"/>
    <x v="0"/>
    <n v="424619006"/>
    <s v="Prenatal visit"/>
    <n v="142.58000000000001"/>
    <n v="17805.150000000001"/>
    <n v="16857.89"/>
    <n v="947.26000000000204"/>
    <x v="3"/>
    <s v="Baltimore"/>
    <n v="12388"/>
    <x v="1"/>
  </r>
  <r>
    <x v="27734"/>
    <x v="4008"/>
    <d v="2022-01-09T00:00:00"/>
    <s v="66024135-2cc9-0ee8-046d-3df3a62774da"/>
    <d v="1981-09-26T00:00:00"/>
    <x v="61"/>
    <m/>
    <x v="0"/>
    <s v="Hull"/>
    <s v="Massachusetts"/>
    <s v="Plymouth County"/>
    <x v="1"/>
    <n v="33879002"/>
    <s v="Administration of vaccine to produce active immunity (procedure)"/>
    <n v="142.58000000000001"/>
    <n v="278.58"/>
    <n v="0"/>
    <n v="278.58"/>
    <x v="6"/>
    <s v="Minnetonka"/>
    <n v="95"/>
    <x v="2"/>
  </r>
  <r>
    <x v="27735"/>
    <x v="4008"/>
    <d v="2022-01-0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36"/>
    <x v="4008"/>
    <d v="2022-01-09T00:00:00"/>
    <s v="9b8ae606-5059-b3a6-19c7-c812901898bb"/>
    <d v="1927-04-16T00:00:00"/>
    <x v="7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7737"/>
    <x v="4008"/>
    <d v="2022-01-09T00:00:00"/>
    <s v="587e7054-29d1-8d0e-a9d3-adc00db3441f"/>
    <d v="1928-11-04T00:00:00"/>
    <x v="7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7738"/>
    <x v="4008"/>
    <d v="2022-01-0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39"/>
    <x v="4008"/>
    <d v="2022-01-09T00:00:00"/>
    <s v="de60a9e4-1334-6078-c1f1-e5083bb20361"/>
    <d v="1929-01-19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740"/>
    <x v="4008"/>
    <d v="2022-01-09T00:00:00"/>
    <s v="817efce8-3d2a-48a1-6d79-8505d24df078"/>
    <d v="1938-07-05T00:00:00"/>
    <x v="1"/>
    <m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27741"/>
    <x v="4008"/>
    <d v="2022-01-09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27742"/>
    <x v="4008"/>
    <d v="2022-01-09T00:00:00"/>
    <s v="a2b011b1-ca0a-69fa-6906-6c06ad18376a"/>
    <d v="1944-06-22T00:00:00"/>
    <x v="1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7743"/>
    <x v="4008"/>
    <d v="2022-01-09T00:00:00"/>
    <s v="df607b64-3d5e-5795-1646-edd2ccf55192"/>
    <d v="1927-11-06T00:00:00"/>
    <x v="7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744"/>
    <x v="4009"/>
    <d v="2022-01-10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45"/>
    <x v="4009"/>
    <d v="2022-01-10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328.37"/>
    <n v="1007.01"/>
    <n v="321.3599999999999"/>
    <x v="1"/>
    <s v="Baltimore"/>
    <n v="1453"/>
    <x v="4"/>
  </r>
  <r>
    <x v="27746"/>
    <x v="4009"/>
    <d v="2022-01-10T00:00:00"/>
    <s v="96fce27e-2abf-c304-9a7c-c8e9dc9b6f67"/>
    <d v="1987-10-26T00:00:00"/>
    <x v="28"/>
    <m/>
    <x v="1"/>
    <s v="Boston"/>
    <s v="Massachusetts"/>
    <s v="Suffolk County"/>
    <x v="0"/>
    <n v="424619006"/>
    <s v="Prenatal visit"/>
    <n v="142.58000000000001"/>
    <n v="1635.9"/>
    <n v="0"/>
    <n v="1635.9"/>
    <x v="0"/>
    <s v="нет информации"/>
    <n v="1047"/>
    <x v="2"/>
  </r>
  <r>
    <x v="27747"/>
    <x v="4009"/>
    <d v="2022-01-10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941.63"/>
    <n v="697.15"/>
    <n v="244.48000000000002"/>
    <x v="1"/>
    <s v="Baltimore"/>
    <n v="1001"/>
    <x v="0"/>
  </r>
  <r>
    <x v="27748"/>
    <x v="4009"/>
    <d v="2022-01-1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49"/>
    <x v="4009"/>
    <d v="2022-01-10T00:00:00"/>
    <s v="ff331e5c-ab16-e218-f39a-63e11de1ed75"/>
    <d v="1927-07-10T00:00:00"/>
    <x v="75"/>
    <m/>
    <x v="0"/>
    <s v="Boston"/>
    <s v="Massachusetts"/>
    <s v="Suffolk County"/>
    <x v="1"/>
    <n v="185349003"/>
    <s v="Encounter for check up (procedure)"/>
    <n v="85.55"/>
    <n v="33294.050000000003"/>
    <n v="0"/>
    <n v="33294.050000000003"/>
    <x v="0"/>
    <s v="нет информации"/>
    <n v="38818"/>
    <x v="4"/>
  </r>
  <r>
    <x v="27750"/>
    <x v="4009"/>
    <d v="2022-01-10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51"/>
    <x v="4009"/>
    <d v="2022-01-10T00:00:00"/>
    <s v="370fa5c5-3ef3-b549-600c-3fd4cee3b400"/>
    <d v="1984-05-28T00:00:00"/>
    <x v="25"/>
    <m/>
    <x v="1"/>
    <s v="Cohasset"/>
    <s v="Massachusetts"/>
    <s v="Norfolk County"/>
    <x v="0"/>
    <n v="424619006"/>
    <s v="Prenatal visit"/>
    <n v="142.58000000000001"/>
    <n v="9156.8700000000008"/>
    <n v="8642.0300000000007"/>
    <n v="514.84000000000015"/>
    <x v="3"/>
    <s v="Baltimore"/>
    <n v="6322"/>
    <x v="2"/>
  </r>
  <r>
    <x v="27752"/>
    <x v="4009"/>
    <d v="2022-01-11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1269.28"/>
    <n v="0"/>
    <n v="1269.28"/>
    <x v="0"/>
    <s v="нет информации"/>
    <n v="1384"/>
    <x v="4"/>
  </r>
  <r>
    <x v="27753"/>
    <x v="4010"/>
    <d v="2022-01-11T00:00:00"/>
    <s v="b4671e80-7e87-9260-ca31-6a9397d465d1"/>
    <d v="1925-02-09T00:00:00"/>
    <x v="77"/>
    <m/>
    <x v="0"/>
    <s v="Boston"/>
    <s v="Massachusetts"/>
    <s v="Suffolk County"/>
    <x v="1"/>
    <n v="185349003"/>
    <s v="Encounter for check up (procedure)"/>
    <n v="85.55"/>
    <n v="465.35"/>
    <n v="308.26"/>
    <n v="157.09000000000003"/>
    <x v="1"/>
    <s v="Baltimore"/>
    <n v="444"/>
    <x v="4"/>
  </r>
  <r>
    <x v="27754"/>
    <x v="4010"/>
    <d v="2022-01-11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55"/>
    <x v="4010"/>
    <d v="2022-01-1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56"/>
    <x v="4010"/>
    <d v="2022-01-11T00:00:00"/>
    <s v="e16d71a8-dd31-4df2-c53c-e34726854b7c"/>
    <d v="1955-09-04T00:00:00"/>
    <x v="50"/>
    <m/>
    <x v="1"/>
    <s v="Chelsea"/>
    <s v="Massachusetts"/>
    <s v="Suffolk County"/>
    <x v="0"/>
    <n v="185347001"/>
    <s v="Encounter for problem"/>
    <n v="85.55"/>
    <n v="10137.219999999999"/>
    <n v="8077.78"/>
    <n v="2059.4399999999996"/>
    <x v="1"/>
    <s v="Baltimore"/>
    <n v="11750"/>
    <x v="3"/>
  </r>
  <r>
    <x v="27757"/>
    <x v="4010"/>
    <d v="2022-01-11T00:00:00"/>
    <s v="a1a14aea-af43-1eec-bb7b-e7ca6ebc569b"/>
    <d v="1958-03-25T00:00:00"/>
    <x v="32"/>
    <m/>
    <x v="0"/>
    <s v="Boston"/>
    <s v="Massachusetts"/>
    <s v="Suffolk County"/>
    <x v="1"/>
    <n v="185349003"/>
    <s v="Encounter for check up (procedure)"/>
    <n v="85.55"/>
    <n v="132.34"/>
    <n v="0"/>
    <n v="132.34"/>
    <x v="5"/>
    <s v="Louisville"/>
    <n v="55"/>
    <x v="3"/>
  </r>
  <r>
    <x v="27758"/>
    <x v="4010"/>
    <d v="2022-01-11T00:00:00"/>
    <s v="4d55540d-c43d-e6e8-5364-ec2509df31e3"/>
    <d v="1964-10-15T00:00:00"/>
    <x v="12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7759"/>
    <x v="4010"/>
    <d v="2022-01-11T00:00:00"/>
    <s v="78af5d1b-9e8a-3e1b-dbc5-ab09520896fa"/>
    <d v="1969-12-30T00:00:00"/>
    <x v="21"/>
    <m/>
    <x v="0"/>
    <s v="Boston"/>
    <s v="Massachusetts"/>
    <s v="Suffolk County"/>
    <x v="3"/>
    <n v="162673000"/>
    <s v="General examination of patient (procedure)"/>
    <n v="136.80000000000001"/>
    <n v="1680.95"/>
    <n v="585.71"/>
    <n v="1095.24"/>
    <x v="9"/>
    <s v="Chicago"/>
    <n v="1129"/>
    <x v="1"/>
  </r>
  <r>
    <x v="27760"/>
    <x v="4010"/>
    <d v="2022-01-11T00:00:00"/>
    <s v="2aa3ac2a-88c6-3253-547d-6d8ed69790a3"/>
    <d v="1933-09-12T00:00:00"/>
    <x v="5"/>
    <m/>
    <x v="0"/>
    <s v="Everett"/>
    <s v="Massachusetts"/>
    <s v="Middlesex County"/>
    <x v="5"/>
    <n v="702927004"/>
    <s v="Urgent care clinic (procedure)"/>
    <n v="142.58000000000001"/>
    <n v="19289.419999999998"/>
    <n v="0"/>
    <n v="19289.419999999998"/>
    <x v="0"/>
    <s v="нет информации"/>
    <n v="13429"/>
    <x v="0"/>
  </r>
  <r>
    <x v="27761"/>
    <x v="4010"/>
    <d v="2022-01-11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17786.72"/>
    <n v="14197.38"/>
    <n v="3589.340000000002"/>
    <x v="1"/>
    <s v="Baltimore"/>
    <n v="12375"/>
    <x v="4"/>
  </r>
  <r>
    <x v="27762"/>
    <x v="4011"/>
    <d v="2022-01-12T00:00:00"/>
    <s v="63dd8d79-f75f-a1b2-2d68-9a5840f469ce"/>
    <d v="1982-03-02T00:00:00"/>
    <x v="20"/>
    <m/>
    <x v="1"/>
    <s v="Quincy"/>
    <s v="Massachusetts"/>
    <s v="Norfolk County"/>
    <x v="2"/>
    <n v="183460006"/>
    <s v="Obstetric emergency hospital admission"/>
    <n v="146.18"/>
    <n v="8242.86"/>
    <n v="7773.72"/>
    <n v="469.14000000000033"/>
    <x v="3"/>
    <s v="Baltimore"/>
    <n v="5539"/>
    <x v="2"/>
  </r>
  <r>
    <x v="27763"/>
    <x v="4011"/>
    <d v="2022-01-1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646.88"/>
    <n v="461.67"/>
    <n v="185.20999999999998"/>
    <x v="1"/>
    <s v="Baltimore"/>
    <n v="656"/>
    <x v="4"/>
  </r>
  <r>
    <x v="27764"/>
    <x v="4011"/>
    <d v="2022-01-12T00:00:00"/>
    <s v="0d624a9d-fd1c-c62a-a1ac-b851d0329d28"/>
    <d v="1988-05-19T00:00:00"/>
    <x v="65"/>
    <m/>
    <x v="1"/>
    <s v="Winthrop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7765"/>
    <x v="4011"/>
    <d v="2022-01-12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234.71"/>
    <n v="155.77000000000001"/>
    <n v="78.94"/>
    <x v="1"/>
    <s v="Baltimore"/>
    <n v="174"/>
    <x v="4"/>
  </r>
  <r>
    <x v="27766"/>
    <x v="4011"/>
    <d v="2022-01-12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767"/>
    <x v="4011"/>
    <d v="2022-01-12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68"/>
    <x v="4011"/>
    <d v="2022-01-1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69"/>
    <x v="4011"/>
    <d v="2022-01-12T00:00:00"/>
    <s v="04439011-6a76-8606-1879-2a630330d1d1"/>
    <d v="1977-06-29T00:00:00"/>
    <x v="6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7770"/>
    <x v="4011"/>
    <d v="2022-01-12T00:00:00"/>
    <s v="df2da558-d276-40cb-eb61-625cf617935d"/>
    <d v="1952-01-23T00:00:00"/>
    <x v="43"/>
    <m/>
    <x v="1"/>
    <s v="Boston"/>
    <s v="Massachusetts"/>
    <s v="Suffolk County"/>
    <x v="2"/>
    <n v="230690007"/>
    <s v="Stroke"/>
    <n v="146.18"/>
    <n v="28364.38"/>
    <n v="22613.22"/>
    <n v="5751.16"/>
    <x v="1"/>
    <s v="Baltimore"/>
    <n v="19304"/>
    <x v="3"/>
  </r>
  <r>
    <x v="27771"/>
    <x v="4011"/>
    <d v="2022-01-12T00:00:00"/>
    <s v="3f523789-55f3-bb31-2757-4803ca6a9c2a"/>
    <d v="1935-01-16T00:00:00"/>
    <x v="4"/>
    <m/>
    <x v="0"/>
    <s v="Boston"/>
    <s v="Massachusetts"/>
    <s v="Suffolk County"/>
    <x v="2"/>
    <n v="50849002"/>
    <s v="Emergency Encounter"/>
    <n v="146.18"/>
    <n v="25514.03"/>
    <n v="0"/>
    <n v="25514.03"/>
    <x v="0"/>
    <s v="нет информации"/>
    <n v="17354"/>
    <x v="0"/>
  </r>
  <r>
    <x v="27772"/>
    <x v="4012"/>
    <d v="2022-01-13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67.24"/>
    <n v="718.35"/>
    <n v="248.89"/>
    <x v="1"/>
    <s v="Baltimore"/>
    <n v="1031"/>
    <x v="4"/>
  </r>
  <r>
    <x v="27773"/>
    <x v="4012"/>
    <d v="2022-01-1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196.23"/>
    <n v="900.94"/>
    <n v="295.28999999999996"/>
    <x v="1"/>
    <s v="Baltimore"/>
    <n v="1298"/>
    <x v="0"/>
  </r>
  <r>
    <x v="27774"/>
    <x v="4012"/>
    <d v="2022-01-1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75"/>
    <x v="4012"/>
    <d v="2022-01-13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7776"/>
    <x v="4012"/>
    <d v="2022-01-13T00:00:00"/>
    <s v="b4ee06c2-e92b-e8e5-faf0-06d27a030aa8"/>
    <d v="1930-10-31T00:00:00"/>
    <x v="72"/>
    <m/>
    <x v="0"/>
    <s v="Boston"/>
    <s v="Massachusetts"/>
    <s v="Suffolk County"/>
    <x v="0"/>
    <n v="185345009"/>
    <s v="Encounter for symptom"/>
    <n v="85.55"/>
    <n v="299.41000000000003"/>
    <n v="204.58"/>
    <n v="94.830000000000013"/>
    <x v="1"/>
    <s v="Baltimore"/>
    <n v="250"/>
    <x v="4"/>
  </r>
  <r>
    <x v="27777"/>
    <x v="4013"/>
    <d v="2022-01-14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42.12"/>
    <n v="0"/>
    <n v="842.12"/>
    <x v="0"/>
    <s v="нет информации"/>
    <n v="884"/>
    <x v="4"/>
  </r>
  <r>
    <x v="27778"/>
    <x v="4013"/>
    <d v="2022-01-14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79"/>
    <x v="4013"/>
    <d v="2022-01-14T00:00:00"/>
    <s v="19e7fef9-9b88-ebb5-7704-b238be88f5fc"/>
    <d v="1948-12-17T00:00:00"/>
    <x v="52"/>
    <m/>
    <x v="1"/>
    <s v="Boston"/>
    <s v="Massachusetts"/>
    <s v="Suffolk County"/>
    <x v="1"/>
    <n v="185349003"/>
    <s v="Encounter for check up (procedure)"/>
    <n v="85.55"/>
    <n v="135.46"/>
    <n v="0"/>
    <n v="135.46"/>
    <x v="0"/>
    <s v="нет информации"/>
    <n v="58"/>
    <x v="3"/>
  </r>
  <r>
    <x v="27780"/>
    <x v="4013"/>
    <d v="2022-01-14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781"/>
    <x v="4013"/>
    <d v="2022-01-14T00:00:00"/>
    <s v="2b551657-ff45-aef8-b16e-fd0da9e331cd"/>
    <d v="1957-01-14T00:00:00"/>
    <x v="16"/>
    <m/>
    <x v="1"/>
    <s v="Boston"/>
    <s v="Massachusetts"/>
    <s v="Suffolk County"/>
    <x v="0"/>
    <n v="185349003"/>
    <s v="Encounter for 'check-up'"/>
    <n v="85.55"/>
    <n v="10818.67"/>
    <n v="0"/>
    <n v="10818.67"/>
    <x v="2"/>
    <s v="Indianapolis"/>
    <n v="12546"/>
    <x v="3"/>
  </r>
  <r>
    <x v="27782"/>
    <x v="4014"/>
    <d v="2022-01-15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83"/>
    <x v="4014"/>
    <d v="2022-01-15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686.38"/>
    <n v="492.74"/>
    <n v="193.64"/>
    <x v="1"/>
    <s v="Baltimore"/>
    <n v="702"/>
    <x v="4"/>
  </r>
  <r>
    <x v="27784"/>
    <x v="4014"/>
    <d v="2022-01-15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85"/>
    <x v="4014"/>
    <d v="2022-01-15T00:00:00"/>
    <s v="99c69605-c30c-1a8e-05f8-70ce9d849103"/>
    <d v="1949-09-12T00:00:00"/>
    <x v="11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786"/>
    <x v="4014"/>
    <d v="2022-01-1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87"/>
    <x v="4015"/>
    <d v="2022-01-16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88"/>
    <x v="4015"/>
    <d v="2022-01-16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789"/>
    <x v="4015"/>
    <d v="2022-01-16T00:00:00"/>
    <s v="414982b9-1a0b-1c7c-9dd1-00fca01a4ade"/>
    <d v="1972-01-15T00:00:00"/>
    <x v="59"/>
    <m/>
    <x v="1"/>
    <s v="Boston"/>
    <s v="Massachusetts"/>
    <s v="Suffolk County"/>
    <x v="3"/>
    <n v="162673000"/>
    <s v="General examination of patient (procedure)"/>
    <n v="136.80000000000001"/>
    <n v="914.78"/>
    <n v="686.09"/>
    <n v="228.68999999999994"/>
    <x v="9"/>
    <s v="Chicago"/>
    <n v="569"/>
    <x v="1"/>
  </r>
  <r>
    <x v="27790"/>
    <x v="4015"/>
    <d v="2022-01-16T00:00:00"/>
    <s v="414982b9-1a0b-1c7c-9dd1-00fca01a4ade"/>
    <d v="1972-01-15T00:00:00"/>
    <x v="59"/>
    <m/>
    <x v="1"/>
    <s v="Boston"/>
    <s v="Massachusetts"/>
    <s v="Suffolk County"/>
    <x v="0"/>
    <n v="185349003"/>
    <s v="Encounter for 'check-up'"/>
    <n v="85.55"/>
    <n v="18845.46"/>
    <n v="14077.85"/>
    <n v="4767.6099999999988"/>
    <x v="9"/>
    <s v="Chicago"/>
    <n v="21929"/>
    <x v="1"/>
  </r>
  <r>
    <x v="27791"/>
    <x v="4015"/>
    <d v="2022-01-16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64.23"/>
    <n v="875.37"/>
    <n v="288.86"/>
    <x v="1"/>
    <s v="Baltimore"/>
    <n v="1261"/>
    <x v="4"/>
  </r>
  <r>
    <x v="27792"/>
    <x v="4015"/>
    <d v="2022-01-1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793"/>
    <x v="4015"/>
    <d v="2022-01-16T00:00:00"/>
    <s v="de60a9e4-1334-6078-c1f1-e5083bb20361"/>
    <d v="1929-01-19T00:00:00"/>
    <x v="74"/>
    <m/>
    <x v="0"/>
    <s v="Cambridge"/>
    <s v="Massachusetts"/>
    <s v="Middlesex County"/>
    <x v="1"/>
    <n v="185349003"/>
    <s v="Encounter for check up (procedure)"/>
    <n v="85.55"/>
    <n v="451.2"/>
    <n v="0"/>
    <n v="451.2"/>
    <x v="0"/>
    <s v="нет информации"/>
    <n v="427"/>
    <x v="4"/>
  </r>
  <r>
    <x v="27794"/>
    <x v="4015"/>
    <d v="2022-01-16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047.6199999999999"/>
    <n v="782.09"/>
    <n v="265.52999999999986"/>
    <x v="1"/>
    <s v="Baltimore"/>
    <n v="1125"/>
    <x v="0"/>
  </r>
  <r>
    <x v="27795"/>
    <x v="4015"/>
    <d v="2022-01-16T00:00:00"/>
    <s v="6a377869-21cd-94d2-395d-155b999f4eac"/>
    <d v="1953-05-03T00:00:00"/>
    <x v="5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796"/>
    <x v="4015"/>
    <d v="2022-01-16T00:00:00"/>
    <s v="3b66a28f-3d17-6260-d733-82b0951bb03d"/>
    <d v="1931-07-05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797"/>
    <x v="4015"/>
    <d v="2022-01-16T00:00:00"/>
    <s v="df607b64-3d5e-5795-1646-edd2ccf55192"/>
    <d v="1927-11-06T00:00:00"/>
    <x v="7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798"/>
    <x v="4016"/>
    <d v="2022-01-17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799"/>
    <x v="4016"/>
    <d v="2022-01-17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88.86"/>
    <n v="0"/>
    <n v="888.86"/>
    <x v="0"/>
    <s v="нет информации"/>
    <n v="939"/>
    <x v="4"/>
  </r>
  <r>
    <x v="27800"/>
    <x v="4016"/>
    <d v="2022-01-17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01"/>
    <x v="4016"/>
    <d v="2022-01-17T00:00:00"/>
    <s v="ab3fd21f-2823-04a5-a4ce-5311023199e1"/>
    <d v="1936-11-01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802"/>
    <x v="4016"/>
    <d v="2022-01-18T00:00:00"/>
    <s v="72998151-b924-f8fd-4c02-45a4cfbb73ed"/>
    <d v="1941-09-27T00:00:00"/>
    <x v="30"/>
    <m/>
    <x v="1"/>
    <s v="Chelsea"/>
    <s v="Massachusetts"/>
    <s v="Suffolk County"/>
    <x v="4"/>
    <n v="410410006"/>
    <s v="Screening surveillance (regime/therapy)"/>
    <n v="146.18"/>
    <n v="273.52"/>
    <n v="186.82"/>
    <n v="86.699999999999989"/>
    <x v="1"/>
    <s v="Baltimore"/>
    <n v="87"/>
    <x v="0"/>
  </r>
  <r>
    <x v="27803"/>
    <x v="4016"/>
    <d v="2022-01-18T00:00:00"/>
    <s v="72998151-b924-f8fd-4c02-45a4cfbb73ed"/>
    <d v="1941-09-27T00:00:00"/>
    <x v="30"/>
    <m/>
    <x v="1"/>
    <s v="Chelsea"/>
    <s v="Massachusetts"/>
    <s v="Suffolk County"/>
    <x v="4"/>
    <n v="310061009"/>
    <s v="Gynecology service (qualifier value)"/>
    <n v="146.18"/>
    <n v="2453.38"/>
    <n v="1930.7"/>
    <n v="522.68000000000006"/>
    <x v="1"/>
    <s v="Baltimore"/>
    <n v="1578"/>
    <x v="0"/>
  </r>
  <r>
    <x v="27804"/>
    <x v="4016"/>
    <d v="2022-01-17T00:00:00"/>
    <s v="93ccd840-7437-b0ab-ed34-3b55a83bc976"/>
    <d v="1954-01-14T00:00:00"/>
    <x v="56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3"/>
  </r>
  <r>
    <x v="27805"/>
    <x v="4016"/>
    <d v="2022-01-17T00:00:00"/>
    <s v="71da4401-2034-80cb-d797-ad90cee5649e"/>
    <d v="1960-01-18T00:00:00"/>
    <x v="31"/>
    <m/>
    <x v="1"/>
    <s v="Everett"/>
    <s v="Massachusetts"/>
    <s v="Middlesex County"/>
    <x v="1"/>
    <n v="185349003"/>
    <s v="Encounter for check up (procedure)"/>
    <n v="85.55"/>
    <n v="366.76"/>
    <n v="0"/>
    <n v="366.76"/>
    <x v="0"/>
    <s v="нет информации"/>
    <n v="329"/>
    <x v="3"/>
  </r>
  <r>
    <x v="27806"/>
    <x v="4017"/>
    <d v="2022-01-18T00:00:00"/>
    <s v="a174097b-11ea-96c5-97ce-706e648954d6"/>
    <d v="1971-05-10T00:00:00"/>
    <x v="59"/>
    <m/>
    <x v="1"/>
    <s v="Chelsea"/>
    <s v="Massachusetts"/>
    <s v="Suffolk County"/>
    <x v="3"/>
    <n v="162673000"/>
    <s v="General examination of patient (procedure)"/>
    <n v="136.80000000000001"/>
    <n v="921.58"/>
    <n v="0"/>
    <n v="921.58"/>
    <x v="5"/>
    <s v="Louisville"/>
    <n v="574"/>
    <x v="1"/>
  </r>
  <r>
    <x v="27807"/>
    <x v="4017"/>
    <d v="2022-01-18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08"/>
    <x v="4017"/>
    <d v="2022-01-18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27809"/>
    <x v="4017"/>
    <d v="2022-01-18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810"/>
    <x v="4017"/>
    <d v="2022-01-18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521.93"/>
    <n v="1161.8399999999999"/>
    <n v="360.09000000000015"/>
    <x v="1"/>
    <s v="Baltimore"/>
    <n v="1679"/>
    <x v="4"/>
  </r>
  <r>
    <x v="27811"/>
    <x v="4017"/>
    <d v="2022-01-1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12"/>
    <x v="4017"/>
    <d v="2022-01-18T00:00:00"/>
    <s v="8885aba5-afce-9e3b-0c1d-a684a347b5fb"/>
    <d v="1976-01-22T00:00:00"/>
    <x v="6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27813"/>
    <x v="4017"/>
    <d v="2022-01-18T00:00:00"/>
    <s v="5427845a-82ab-b6c9-e70b-aeb672ddd5d7"/>
    <d v="1930-05-20T00:00:00"/>
    <x v="72"/>
    <m/>
    <x v="1"/>
    <s v="Boston"/>
    <s v="Massachusetts"/>
    <s v="Suffolk County"/>
    <x v="5"/>
    <n v="702927004"/>
    <s v="Urgent care clinic (procedure)"/>
    <n v="142.58000000000001"/>
    <n v="22062.57"/>
    <n v="17618.060000000001"/>
    <n v="4444.5099999999984"/>
    <x v="1"/>
    <s v="Baltimore"/>
    <n v="15374"/>
    <x v="4"/>
  </r>
  <r>
    <x v="27814"/>
    <x v="4018"/>
    <d v="2022-01-19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15"/>
    <x v="4018"/>
    <d v="2022-01-19T00:00:00"/>
    <s v="54889029-0a1e-0b75-5980-1c091dd4bc0e"/>
    <d v="1947-12-10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7816"/>
    <x v="4018"/>
    <d v="2022-01-19T00:00:00"/>
    <s v="442dc617-c7f2-0513-15cd-c35c4efdba73"/>
    <d v="1923-07-24T00:00:00"/>
    <x v="7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817"/>
    <x v="4018"/>
    <d v="2022-01-19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818"/>
    <x v="4018"/>
    <d v="2022-01-19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19"/>
    <x v="4018"/>
    <d v="2022-01-19T00:00:00"/>
    <s v="b4ab9ab3-f52a-751e-a990-3bd5654d5870"/>
    <d v="1935-02-20T00:00:00"/>
    <x v="3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820"/>
    <x v="4018"/>
    <d v="2022-01-19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409.76"/>
    <n v="1071.44"/>
    <n v="338.31999999999994"/>
    <x v="1"/>
    <s v="Baltimore"/>
    <n v="1548"/>
    <x v="4"/>
  </r>
  <r>
    <x v="27821"/>
    <x v="4018"/>
    <d v="2022-01-19T00:00:00"/>
    <s v="24524043-5b78-4bcb-24f5-008183d2bf95"/>
    <d v="1986-03-31T00:00:00"/>
    <x v="29"/>
    <m/>
    <x v="0"/>
    <s v="Quincy"/>
    <s v="Massachusetts"/>
    <s v="Norfolk County"/>
    <x v="2"/>
    <n v="50849002"/>
    <s v="Emergency room admission (procedure)"/>
    <n v="146.18"/>
    <n v="149.54"/>
    <n v="0"/>
    <n v="149.54"/>
    <x v="5"/>
    <s v="Louisville"/>
    <n v="2"/>
    <x v="2"/>
  </r>
  <r>
    <x v="27822"/>
    <x v="4018"/>
    <d v="2022-01-19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273.74"/>
    <n v="963.34"/>
    <n v="310.39999999999998"/>
    <x v="1"/>
    <s v="Baltimore"/>
    <n v="1389"/>
    <x v="0"/>
  </r>
  <r>
    <x v="27823"/>
    <x v="4018"/>
    <d v="2022-01-19T00:00:00"/>
    <s v="3f523789-55f3-bb31-2757-4803ca6a9c2a"/>
    <d v="1935-01-16T00:00:00"/>
    <x v="4"/>
    <m/>
    <x v="0"/>
    <s v="Boston"/>
    <s v="Massachusetts"/>
    <s v="Suffolk County"/>
    <x v="5"/>
    <n v="702927004"/>
    <s v="Urgent care clinic (procedure)"/>
    <n v="142.58000000000001"/>
    <n v="19305.12"/>
    <n v="0"/>
    <n v="19305.12"/>
    <x v="0"/>
    <s v="нет информации"/>
    <n v="13440"/>
    <x v="0"/>
  </r>
  <r>
    <x v="27824"/>
    <x v="4018"/>
    <d v="2022-01-19T00:00:00"/>
    <s v="a6edb3a5-9e0c-380d-b42e-6b98720ee617"/>
    <d v="1961-01-04T00:00:00"/>
    <x v="39"/>
    <m/>
    <x v="0"/>
    <s v="Boston"/>
    <s v="Massachusetts"/>
    <s v="Suffolk County"/>
    <x v="1"/>
    <n v="185349003"/>
    <s v="Encounter for check up (procedure)"/>
    <n v="85.55"/>
    <n v="312.27"/>
    <n v="0"/>
    <n v="312.27"/>
    <x v="0"/>
    <s v="нет информации"/>
    <n v="265"/>
    <x v="3"/>
  </r>
  <r>
    <x v="27825"/>
    <x v="4019"/>
    <d v="2022-01-20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26"/>
    <x v="4019"/>
    <d v="2022-01-20T00:00:00"/>
    <s v="1c035e9d-e300-9bbd-e20f-c4f4e817907f"/>
    <d v="1979-01-31T00:00:00"/>
    <x v="27"/>
    <m/>
    <x v="1"/>
    <s v="Boston"/>
    <s v="Massachusetts"/>
    <s v="Suffolk County"/>
    <x v="1"/>
    <n v="308335008"/>
    <s v="Patient encounter procedure"/>
    <n v="142.58000000000001"/>
    <n v="2580.96"/>
    <n v="2394.91"/>
    <n v="186.05000000000018"/>
    <x v="3"/>
    <s v="Baltimore"/>
    <n v="1710"/>
    <x v="2"/>
  </r>
  <r>
    <x v="27827"/>
    <x v="4019"/>
    <d v="2022-01-20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828"/>
    <x v="4019"/>
    <d v="2022-01-20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957.3"/>
    <n v="0"/>
    <n v="957.3"/>
    <x v="0"/>
    <s v="нет информации"/>
    <n v="1019"/>
    <x v="4"/>
  </r>
  <r>
    <x v="27829"/>
    <x v="4019"/>
    <d v="2022-01-20T00:00:00"/>
    <s v="55ae23ff-e1b5-2722-0304-85667b3dad8b"/>
    <d v="1974-07-29T00:00:00"/>
    <x v="2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6"/>
    <s v="Minnetonka"/>
    <n v="0"/>
    <x v="1"/>
  </r>
  <r>
    <x v="27830"/>
    <x v="4019"/>
    <d v="2022-01-20T00:00:00"/>
    <s v="8885aba5-afce-9e3b-0c1d-a684a347b5fb"/>
    <d v="1976-01-22T00:00:00"/>
    <x v="62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1"/>
  </r>
  <r>
    <x v="27831"/>
    <x v="4019"/>
    <d v="2022-01-20T00:00:00"/>
    <s v="8c8b1ea1-917e-77ef-a82a-c024a11a4f12"/>
    <d v="1989-03-16T00:00:00"/>
    <x v="68"/>
    <m/>
    <x v="1"/>
    <s v="Weymouth"/>
    <s v="Massachusetts"/>
    <s v="Norfolk County"/>
    <x v="1"/>
    <n v="308335008"/>
    <s v="Patient encounter procedure"/>
    <n v="142.58000000000001"/>
    <n v="5692.84"/>
    <n v="0"/>
    <n v="5692.84"/>
    <x v="2"/>
    <s v="Indianapolis"/>
    <n v="3893"/>
    <x v="2"/>
  </r>
  <r>
    <x v="27832"/>
    <x v="4020"/>
    <d v="2022-01-21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33"/>
    <x v="4020"/>
    <d v="2022-01-21T00:00:00"/>
    <s v="5dcb295d-92df-a147-ebcc-aa49b6262830"/>
    <d v="1930-05-24T00:00:00"/>
    <x v="72"/>
    <m/>
    <x v="0"/>
    <s v="Weymouth"/>
    <s v="Massachusetts"/>
    <s v="Nor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4"/>
  </r>
  <r>
    <x v="27834"/>
    <x v="4020"/>
    <d v="2022-01-21T00:00:00"/>
    <s v="7c96fd5c-ae3d-308a-a9ee-948ab47860f9"/>
    <d v="1945-12-27T00:00:00"/>
    <x v="4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835"/>
    <x v="4020"/>
    <d v="2022-01-21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36"/>
    <x v="4020"/>
    <d v="2022-01-21T00:00:00"/>
    <s v="4ccb1d0f-6861-58a2-dde4-983716f6349b"/>
    <d v="1927-11-04T00:00:00"/>
    <x v="75"/>
    <m/>
    <x v="0"/>
    <s v="Boston"/>
    <s v="Massachusetts"/>
    <s v="Suffolk County"/>
    <x v="2"/>
    <n v="230690007"/>
    <s v="Stroke"/>
    <n v="146.18"/>
    <n v="24733.14"/>
    <n v="19708.54"/>
    <n v="5024.5999999999985"/>
    <x v="1"/>
    <s v="Baltimore"/>
    <n v="16820"/>
    <x v="4"/>
  </r>
  <r>
    <x v="27837"/>
    <x v="4020"/>
    <d v="2022-01-21T00:00:00"/>
    <s v="9b8ae606-5059-b3a6-19c7-c812901898bb"/>
    <d v="1927-04-16T00:00:00"/>
    <x v="75"/>
    <m/>
    <x v="1"/>
    <s v="Boston"/>
    <s v="Massachusetts"/>
    <s v="Suffolk County"/>
    <x v="0"/>
    <n v="185347001"/>
    <s v="Encounter for problem (procedure)"/>
    <n v="85.55"/>
    <n v="1248.97"/>
    <n v="943.4"/>
    <n v="305.57000000000005"/>
    <x v="1"/>
    <s v="Baltimore"/>
    <n v="1360"/>
    <x v="4"/>
  </r>
  <r>
    <x v="27838"/>
    <x v="4020"/>
    <d v="2022-01-21T00:00:00"/>
    <s v="6443e813-1b9b-620c-f7de-af77f9d02733"/>
    <d v="1932-10-14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839"/>
    <x v="4020"/>
    <d v="2022-01-21T00:00:00"/>
    <s v="59dff29d-f177-6a8c-2693-c78f8e52995f"/>
    <d v="1935-08-0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840"/>
    <x v="4021"/>
    <d v="2022-01-22T00:00:00"/>
    <s v="c6e38dde-3d7b-da88-92f8-8e98bf4d58ca"/>
    <d v="1980-03-14T00:00:00"/>
    <x v="45"/>
    <m/>
    <x v="1"/>
    <s v="Winthrop"/>
    <s v="Massachusetts"/>
    <s v="Suffolk County"/>
    <x v="0"/>
    <n v="424619006"/>
    <s v="Prenatal visit"/>
    <n v="142.58000000000001"/>
    <n v="22781.95"/>
    <n v="0"/>
    <n v="22781.95"/>
    <x v="0"/>
    <s v="нет информации"/>
    <n v="15878"/>
    <x v="2"/>
  </r>
  <r>
    <x v="27841"/>
    <x v="4021"/>
    <d v="2022-01-22T00:00:00"/>
    <s v="50723ad0-36ac-615b-14dc-ca93019aba6b"/>
    <d v="1957-12-27T00:00:00"/>
    <x v="3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27842"/>
    <x v="4021"/>
    <d v="2022-01-22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43"/>
    <x v="4021"/>
    <d v="2022-01-22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159.29"/>
    <n v="871.79"/>
    <n v="287.5"/>
    <x v="1"/>
    <s v="Baltimore"/>
    <n v="1255"/>
    <x v="4"/>
  </r>
  <r>
    <x v="27844"/>
    <x v="4021"/>
    <d v="2022-01-22T00:00:00"/>
    <s v="a96d5031-46d5-e3f6-ec67-81f8edd48aa8"/>
    <d v="1963-03-09T00:00:00"/>
    <x v="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27845"/>
    <x v="4021"/>
    <d v="2022-01-22T00:00:00"/>
    <s v="5e055638-0dad-dfd5-005d-1e74b6fd29ac"/>
    <d v="1933-09-02T00:00:00"/>
    <x v="5"/>
    <m/>
    <x v="1"/>
    <s v="Weymouth"/>
    <s v="Massachusetts"/>
    <s v="Norfolk County"/>
    <x v="0"/>
    <n v="185347001"/>
    <s v="Encounter for problem (procedure)"/>
    <n v="85.55"/>
    <n v="1434.45"/>
    <n v="1091.92"/>
    <n v="342.53"/>
    <x v="1"/>
    <s v="Baltimore"/>
    <n v="1577"/>
    <x v="0"/>
  </r>
  <r>
    <x v="27846"/>
    <x v="4021"/>
    <d v="2022-01-22T00:00:00"/>
    <s v="b190fd1c-295d-b2de-7844-f1836f081dc0"/>
    <d v="1991-08-03T00:00:00"/>
    <x v="18"/>
    <m/>
    <x v="1"/>
    <s v="Boston"/>
    <s v="Massachusetts"/>
    <s v="Suffolk County"/>
    <x v="0"/>
    <n v="424619006"/>
    <s v="Prenatal visit"/>
    <n v="142.58000000000001"/>
    <n v="11404.27"/>
    <n v="8496.9500000000007"/>
    <n v="2907.3199999999997"/>
    <x v="9"/>
    <s v="Chicago"/>
    <n v="7898"/>
    <x v="2"/>
  </r>
  <r>
    <x v="27847"/>
    <x v="4021"/>
    <d v="2022-01-22T00:00:00"/>
    <s v="5bd6c434-6f51-6e53-4d0f-8d3889f377da"/>
    <d v="1931-12-18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848"/>
    <x v="4021"/>
    <d v="2022-01-23T00:00:00"/>
    <s v="e0f9b98c-f983-cba1-9095-0e48d10f0195"/>
    <d v="1961-07-07T00:00:00"/>
    <x v="48"/>
    <m/>
    <x v="0"/>
    <s v="Revere"/>
    <s v="Massachusetts"/>
    <s v="Suffolk County"/>
    <x v="0"/>
    <n v="185345009"/>
    <s v="Encounter for symptom"/>
    <n v="85.55"/>
    <n v="85.55"/>
    <n v="0"/>
    <n v="85.55"/>
    <x v="8"/>
    <s v="Bloomfield"/>
    <n v="0"/>
    <x v="3"/>
  </r>
  <r>
    <x v="27849"/>
    <x v="4022"/>
    <d v="2022-01-23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50"/>
    <x v="4022"/>
    <d v="2022-01-23T00:00:00"/>
    <s v="1712d26d-822d-1e3a-2267-0a9dba31d7c8"/>
    <d v="1929-06-30T00:00:00"/>
    <x v="73"/>
    <m/>
    <x v="1"/>
    <s v="Hull"/>
    <s v="Massachusetts"/>
    <s v="Plymouth County"/>
    <x v="0"/>
    <n v="185347001"/>
    <s v="Encounter for problem (procedure)"/>
    <n v="85.55"/>
    <n v="861.46"/>
    <n v="0"/>
    <n v="861.46"/>
    <x v="0"/>
    <s v="нет информации"/>
    <n v="907"/>
    <x v="4"/>
  </r>
  <r>
    <x v="27851"/>
    <x v="4022"/>
    <d v="2022-01-23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52"/>
    <x v="4022"/>
    <d v="2022-01-23T00:00:00"/>
    <s v="6028f00f-dc23-ac7f-f688-fe9fb412095d"/>
    <d v="1926-07-11T00:00:00"/>
    <x v="76"/>
    <m/>
    <x v="0"/>
    <s v="Boston"/>
    <s v="Massachusetts"/>
    <s v="Suffolk County"/>
    <x v="1"/>
    <n v="185349003"/>
    <s v="Encounter for check up (procedure)"/>
    <n v="85.55"/>
    <n v="291.8"/>
    <n v="0"/>
    <n v="291.8"/>
    <x v="0"/>
    <s v="нет информации"/>
    <n v="241"/>
    <x v="4"/>
  </r>
  <r>
    <x v="27853"/>
    <x v="4022"/>
    <d v="2022-01-23T00:00:00"/>
    <s v="b8e39f41-bde3-70ce-4ebf-01b1e13bbb53"/>
    <d v="1928-02-25T00:00:00"/>
    <x v="74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27854"/>
    <x v="4022"/>
    <d v="2022-01-23T00:00:00"/>
    <s v="b0c95bfd-adc4-8910-a75d-e208879c975d"/>
    <d v="1935-02-03T00:00:00"/>
    <x v="4"/>
    <m/>
    <x v="0"/>
    <s v="Boston"/>
    <s v="Massachusetts"/>
    <s v="Suffolk County"/>
    <x v="1"/>
    <n v="185349003"/>
    <s v="Encounter for check up (procedure)"/>
    <n v="85.55"/>
    <n v="25910.13"/>
    <n v="20588.259999999998"/>
    <n v="5321.8700000000026"/>
    <x v="1"/>
    <s v="Baltimore"/>
    <n v="30186"/>
    <x v="0"/>
  </r>
  <r>
    <x v="27855"/>
    <x v="4022"/>
    <d v="2022-01-23T00:00:00"/>
    <s v="37448778-ee2f-f420-1dc0-cb6b5e147025"/>
    <d v="1939-04-02T00:00:00"/>
    <x v="0"/>
    <m/>
    <x v="0"/>
    <s v="Brookline"/>
    <s v="Massachusetts"/>
    <s v="Norfolk County"/>
    <x v="5"/>
    <n v="702927004"/>
    <s v="Urgent care clinic (procedure)"/>
    <n v="142.58000000000001"/>
    <n v="42833.78"/>
    <n v="0"/>
    <n v="42833.78"/>
    <x v="0"/>
    <s v="нет информации"/>
    <n v="29942"/>
    <x v="0"/>
  </r>
  <r>
    <x v="27856"/>
    <x v="4022"/>
    <d v="2022-01-23T00:00:00"/>
    <s v="df607b64-3d5e-5795-1646-edd2ccf55192"/>
    <d v="1927-11-06T00:00:00"/>
    <x v="7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7857"/>
    <x v="4023"/>
    <d v="2022-01-24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58"/>
    <x v="4023"/>
    <d v="2022-01-24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59"/>
    <x v="4023"/>
    <d v="2022-01-24T00:00:00"/>
    <s v="a8d4b669-31b0-dbf8-74b1-0096127d91d3"/>
    <d v="1940-04-01T00:00:00"/>
    <x v="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7860"/>
    <x v="4023"/>
    <d v="2022-01-24T00:00:00"/>
    <s v="44f7e37c-273c-cf1b-4812-a64f0cf052ca"/>
    <d v="1933-05-15T00:00:00"/>
    <x v="5"/>
    <m/>
    <x v="1"/>
    <s v="Boston"/>
    <s v="Massachusetts"/>
    <s v="Suffolk County"/>
    <x v="1"/>
    <n v="185349003"/>
    <s v="Encounter for check up (procedure)"/>
    <n v="85.55"/>
    <n v="39370.33"/>
    <n v="0"/>
    <n v="39370.33"/>
    <x v="0"/>
    <s v="нет информации"/>
    <n v="45920"/>
    <x v="0"/>
  </r>
  <r>
    <x v="27861"/>
    <x v="4024"/>
    <d v="2022-01-25T00:00:00"/>
    <s v="b4671e80-7e87-9260-ca31-6a9397d465d1"/>
    <d v="1925-02-09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7862"/>
    <x v="4024"/>
    <d v="2022-01-25T00:00:00"/>
    <s v="e2d8e1ed-6f63-54e2-d14e-8346799e92ef"/>
    <d v="1939-09-23T00:00:00"/>
    <x v="0"/>
    <d v="2022-01-27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27863"/>
    <x v="4024"/>
    <d v="2022-01-25T00:00:00"/>
    <s v="cfed4dfb-1b23-e237-2af6-c3863f134f00"/>
    <d v="1962-02-12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27864"/>
    <x v="4024"/>
    <d v="2022-01-25T00:00:00"/>
    <s v="b7030cea-cd53-4db0-55d0-9b30750f2192"/>
    <d v="1951-03-24T00:00:00"/>
    <x v="43"/>
    <m/>
    <x v="0"/>
    <s v="Boston"/>
    <s v="Massachusetts"/>
    <s v="Suffolk County"/>
    <x v="2"/>
    <n v="50849002"/>
    <s v="Emergency room admission (procedure)"/>
    <n v="146.18"/>
    <n v="8115.92"/>
    <n v="6457.7"/>
    <n v="1658.2200000000003"/>
    <x v="1"/>
    <s v="Baltimore"/>
    <n v="5452"/>
    <x v="3"/>
  </r>
  <r>
    <x v="27865"/>
    <x v="4024"/>
    <d v="2022-01-25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66"/>
    <x v="4024"/>
    <d v="2022-01-25T00:00:00"/>
    <s v="817efce8-3d2a-48a1-6d79-8505d24df078"/>
    <d v="1938-07-05T00:00:00"/>
    <x v="1"/>
    <m/>
    <x v="0"/>
    <s v="Boston"/>
    <s v="Massachusetts"/>
    <s v="Suffolk County"/>
    <x v="3"/>
    <n v="162673000"/>
    <s v="General examination of patient (procedure)"/>
    <n v="136.80000000000001"/>
    <n v="16575.63"/>
    <n v="13180.86"/>
    <n v="3394.7700000000004"/>
    <x v="1"/>
    <s v="Baltimore"/>
    <n v="12017"/>
    <x v="0"/>
  </r>
  <r>
    <x v="27867"/>
    <x v="4024"/>
    <d v="2022-01-25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1748.97"/>
    <n v="1343.42"/>
    <n v="405.54999999999995"/>
    <x v="1"/>
    <s v="Baltimore"/>
    <n v="1944"/>
    <x v="4"/>
  </r>
  <r>
    <x v="27868"/>
    <x v="4024"/>
    <d v="2022-01-25T00:00:00"/>
    <s v="7c2e1929-8a1a-939b-369b-b2a4bcb55595"/>
    <d v="1930-10-14T00:00:00"/>
    <x v="72"/>
    <m/>
    <x v="0"/>
    <s v="Boston"/>
    <s v="Massachusetts"/>
    <s v="Suffolk County"/>
    <x v="3"/>
    <n v="162673000"/>
    <s v="General examination of patient (procedure)"/>
    <n v="136.80000000000001"/>
    <n v="2740.33"/>
    <n v="2192.25"/>
    <n v="548.07999999999993"/>
    <x v="1"/>
    <s v="Baltimore"/>
    <n v="1903"/>
    <x v="4"/>
  </r>
  <r>
    <x v="27869"/>
    <x v="4025"/>
    <d v="2022-01-27T00:00:00"/>
    <s v="e2d8e1ed-6f63-54e2-d14e-8346799e92ef"/>
    <d v="1939-09-23T00:00:00"/>
    <x v="0"/>
    <d v="2022-01-27T00:00:00"/>
    <x v="0"/>
    <s v="Boston"/>
    <s v="Massachusetts"/>
    <s v="Suffolk County"/>
    <x v="4"/>
    <n v="305351004"/>
    <s v="Admission to intensive care unit (procedure)"/>
    <n v="146.18"/>
    <n v="0"/>
    <n v="0"/>
    <n v="0"/>
    <x v="1"/>
    <s v="Baltimore"/>
    <n v="-100"/>
    <x v="0"/>
  </r>
  <r>
    <x v="27870"/>
    <x v="4025"/>
    <d v="2022-01-26T00:00:00"/>
    <s v="53859bba-1c60-f385-37d1-1140524ae455"/>
    <d v="1935-10-16T00:00:00"/>
    <x v="3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7871"/>
    <x v="4025"/>
    <d v="2022-01-26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72"/>
    <x v="4025"/>
    <d v="2022-01-26T00:00:00"/>
    <s v="80012d6e-7932-90bd-6dff-d4ef75a1ccc3"/>
    <d v="1988-08-17T00:00:00"/>
    <x v="65"/>
    <m/>
    <x v="1"/>
    <s v="Boston"/>
    <s v="Massachusetts"/>
    <s v="Suffolk County"/>
    <x v="1"/>
    <n v="185349003"/>
    <s v="Encounter for check up (procedure)"/>
    <n v="85.55"/>
    <n v="227.18"/>
    <n v="0"/>
    <n v="227.18"/>
    <x v="0"/>
    <s v="нет информации"/>
    <n v="166"/>
    <x v="2"/>
  </r>
  <r>
    <x v="27873"/>
    <x v="4025"/>
    <d v="2022-01-26T00:00:00"/>
    <s v="b4ab9ab3-f52a-751e-a990-3bd5654d5870"/>
    <d v="1935-02-20T00:00:00"/>
    <x v="3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874"/>
    <x v="4025"/>
    <d v="2022-01-26T00:00:00"/>
    <s v="3f523789-55f3-bb31-2757-4803ca6a9c2a"/>
    <d v="1935-01-16T00:00:00"/>
    <x v="4"/>
    <m/>
    <x v="0"/>
    <s v="Boston"/>
    <s v="Massachusetts"/>
    <s v="Suffolk County"/>
    <x v="1"/>
    <n v="185349003"/>
    <s v="Encounter for check up (procedure)"/>
    <n v="85.55"/>
    <n v="10776.98"/>
    <n v="0"/>
    <n v="10776.98"/>
    <x v="0"/>
    <s v="нет информации"/>
    <n v="12497"/>
    <x v="0"/>
  </r>
  <r>
    <x v="27875"/>
    <x v="4025"/>
    <d v="2022-01-26T00:00:00"/>
    <s v="a31f5105-476f-b129-fb9a-514cf45a34ac"/>
    <d v="1925-08-12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876"/>
    <x v="4026"/>
    <d v="2022-01-27T00:00:00"/>
    <s v="7ea6bcc8-754c-3186-a192-d7115497c7ec"/>
    <d v="1962-12-05T00:00:00"/>
    <x v="47"/>
    <m/>
    <x v="0"/>
    <s v="Boston"/>
    <s v="Massachusetts"/>
    <s v="Suffolk County"/>
    <x v="3"/>
    <n v="162673000"/>
    <s v="General examination of patient (procedure)"/>
    <n v="136.80000000000001"/>
    <n v="908.72"/>
    <n v="255.66"/>
    <n v="653.06000000000006"/>
    <x v="9"/>
    <s v="Chicago"/>
    <n v="564"/>
    <x v="1"/>
  </r>
  <r>
    <x v="27877"/>
    <x v="4026"/>
    <d v="2022-01-27T00:00:00"/>
    <s v="7dc160d1-5a1f-e4ff-3fe0-d2692cd600c2"/>
    <d v="1967-09-06T00:00:00"/>
    <x v="51"/>
    <m/>
    <x v="1"/>
    <s v="North Scituate"/>
    <s v="Massachusetts"/>
    <s v="Plymouth County"/>
    <x v="1"/>
    <n v="185349003"/>
    <s v="Encounter for check up (procedure)"/>
    <n v="85.55"/>
    <n v="287.89"/>
    <n v="0"/>
    <n v="287.89"/>
    <x v="2"/>
    <s v="Indianapolis"/>
    <n v="236"/>
    <x v="1"/>
  </r>
  <r>
    <x v="27878"/>
    <x v="4026"/>
    <d v="2022-01-27T00:00:00"/>
    <s v="381e16cd-86c8-d369-cd76-2dd9e0b5faf5"/>
    <d v="1939-03-15T00:00:00"/>
    <x v="0"/>
    <m/>
    <x v="0"/>
    <s v="Boston"/>
    <s v="Massachusetts"/>
    <s v="Suffolk County"/>
    <x v="1"/>
    <n v="185349003"/>
    <s v="Encounter for check up (procedure)"/>
    <n v="85.55"/>
    <n v="573.67999999999995"/>
    <n v="314.57"/>
    <n v="259.10999999999996"/>
    <x v="1"/>
    <s v="Baltimore"/>
    <n v="571"/>
    <x v="0"/>
  </r>
  <r>
    <x v="27879"/>
    <x v="4027"/>
    <d v="2022-01-28T00:00:00"/>
    <s v="0c122290-8c15-77ac-b418-2fea4e8a8e6a"/>
    <d v="1974-04-27T00:00:00"/>
    <x v="2"/>
    <m/>
    <x v="0"/>
    <s v="Chelsea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27880"/>
    <x v="4027"/>
    <d v="2022-01-28T00:00:00"/>
    <s v="7c1c8f58-7e2d-12cd-bcdf-e5bd5b4afebc"/>
    <d v="1935-07-05T00:00:00"/>
    <x v="3"/>
    <m/>
    <x v="1"/>
    <s v="Boston"/>
    <s v="Massachusetts"/>
    <s v="Suf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7881"/>
    <x v="4027"/>
    <d v="2022-01-28T00:00:00"/>
    <s v="f3979e92-6b6c-67a0-aed9-6e07072cfaa6"/>
    <d v="1936-06-11T00:00:00"/>
    <x v="14"/>
    <m/>
    <x v="0"/>
    <s v="Boston"/>
    <s v="Massachusetts"/>
    <s v="Suffolk County"/>
    <x v="1"/>
    <n v="185349003"/>
    <s v="Encounter for check up (procedure)"/>
    <n v="85.55"/>
    <n v="8111.24"/>
    <n v="6337.18"/>
    <n v="1774.0599999999995"/>
    <x v="1"/>
    <s v="Baltimore"/>
    <n v="9381"/>
    <x v="0"/>
  </r>
  <r>
    <x v="27882"/>
    <x v="4027"/>
    <d v="2022-01-28T00:00:00"/>
    <s v="f543e999-394f-90f3-70d4-fea38b0d6786"/>
    <d v="1923-09-07T00:00:00"/>
    <x v="79"/>
    <m/>
    <x v="1"/>
    <s v="Chelsea"/>
    <s v="Massachusetts"/>
    <s v="Suffolk County"/>
    <x v="3"/>
    <n v="162673000"/>
    <s v="General examination of patient (procedure)"/>
    <n v="136.80000000000001"/>
    <n v="25399.37"/>
    <n v="20235.27"/>
    <n v="5164.0999999999985"/>
    <x v="1"/>
    <s v="Baltimore"/>
    <n v="18467"/>
    <x v="4"/>
  </r>
  <r>
    <x v="27883"/>
    <x v="4027"/>
    <d v="2022-01-29T00:00:00"/>
    <s v="b17ffd11-c8c2-28aa-0c26-8ddc6bc5957d"/>
    <d v="1926-05-28T00:00:00"/>
    <x v="76"/>
    <m/>
    <x v="1"/>
    <s v="Boston"/>
    <s v="Massachusetts"/>
    <s v="Suffolk County"/>
    <x v="0"/>
    <n v="185347001"/>
    <s v="Encounter for problem (procedure)"/>
    <n v="85.55"/>
    <n v="955.02"/>
    <n v="708.42"/>
    <n v="246.60000000000002"/>
    <x v="1"/>
    <s v="Baltimore"/>
    <n v="1016"/>
    <x v="4"/>
  </r>
  <r>
    <x v="27884"/>
    <x v="4028"/>
    <d v="2022-01-29T00:00:00"/>
    <s v="12e05e42-1c47-1284-9c84-b1c242839fc3"/>
    <d v="1950-04-14T00:00:00"/>
    <x v="3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7885"/>
    <x v="4028"/>
    <d v="2022-01-29T00:00:00"/>
    <s v="b17ffd11-c8c2-28aa-0c26-8ddc6bc5957d"/>
    <d v="1926-05-28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7886"/>
    <x v="4028"/>
    <d v="2022-01-29T00:00:00"/>
    <s v="0c122290-8c15-77ac-b418-2fea4e8a8e6a"/>
    <d v="1974-04-27T00:00:00"/>
    <x v="2"/>
    <m/>
    <x v="0"/>
    <s v="Chelsea"/>
    <s v="Massachusetts"/>
    <s v="Suffolk County"/>
    <x v="1"/>
    <n v="185349003"/>
    <s v="Encounter for check up (procedure)"/>
    <n v="85.55"/>
    <n v="85.55"/>
    <n v="24.27"/>
    <n v="61.28"/>
    <x v="3"/>
    <s v="Baltimore"/>
    <n v="0"/>
    <x v="1"/>
  </r>
  <r>
    <x v="27887"/>
    <x v="4028"/>
    <d v="2022-01-29T00:00:00"/>
    <s v="20a4bc24-6b69-2f5c-dc74-1df390cae25b"/>
    <d v="1933-12-16T00:00:00"/>
    <x v="5"/>
    <m/>
    <x v="0"/>
    <s v="Boston"/>
    <s v="Massachusetts"/>
    <s v="Suffolk County"/>
    <x v="5"/>
    <n v="702927004"/>
    <s v="Urgent care clinic (procedure)"/>
    <n v="142.58000000000001"/>
    <n v="10588.34"/>
    <n v="8438.67"/>
    <n v="2149.67"/>
    <x v="1"/>
    <s v="Baltimore"/>
    <n v="7326"/>
    <x v="0"/>
  </r>
  <r>
    <x v="27888"/>
    <x v="4028"/>
    <d v="2022-01-29T00:00:00"/>
    <s v="ff1b3c26-53a6-4590-ce79-a3f7269274ea"/>
    <d v="1990-09-22T00:00:00"/>
    <x v="63"/>
    <m/>
    <x v="1"/>
    <s v="Cambridge"/>
    <s v="Massachusetts"/>
    <s v="Middlesex County"/>
    <x v="0"/>
    <n v="424619006"/>
    <s v="Prenatal visit"/>
    <n v="142.58000000000001"/>
    <n v="11984.29"/>
    <n v="0"/>
    <n v="11984.29"/>
    <x v="0"/>
    <s v="нет информации"/>
    <n v="8305"/>
    <x v="2"/>
  </r>
  <r>
    <x v="27889"/>
    <x v="4028"/>
    <d v="2022-01-29T00:00:00"/>
    <s v="ff1b3c26-53a6-4590-ce79-a3f7269274ea"/>
    <d v="1990-09-22T00:00:00"/>
    <x v="63"/>
    <m/>
    <x v="1"/>
    <s v="Cambridge"/>
    <s v="Massachusetts"/>
    <s v="Middlesex County"/>
    <x v="3"/>
    <n v="162673000"/>
    <s v="General examination of patient (procedure)"/>
    <n v="136.80000000000001"/>
    <n v="408.8"/>
    <n v="0"/>
    <n v="408.8"/>
    <x v="0"/>
    <s v="нет информации"/>
    <n v="199"/>
    <x v="2"/>
  </r>
  <r>
    <x v="27890"/>
    <x v="4029"/>
    <d v="2022-02-05T00:00:00"/>
    <s v="e2d8e1ed-6f63-54e2-d14e-8346799e92ef"/>
    <d v="1939-09-23T00:00:00"/>
    <x v="0"/>
    <d v="2022-01-27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0BD4C-EAAC-4753-839A-B4518AA56641}" name="Сводная таблица2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7">
  <location ref="A3:C15" firstHeaderRow="0" firstDataRow="1" firstDataCol="1"/>
  <pivotFields count="23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h="1" sd="0" x="12"/>
        <item sd="0" x="13"/>
        <item t="default" sd="0"/>
      </items>
    </pivotField>
  </pivotFields>
  <rowFields count="2">
    <field x="2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обращений" fld="0" subtotal="count" baseField="1" baseItem="1" numFmtId="3"/>
    <dataField name="Стоимость лечения " fld="15" baseField="1" baseItem="1" numFmtId="164"/>
  </dataFields>
  <formats count="2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D7158-872D-4AC7-9098-5D906075ADC2}" name="Сводная таблица4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>
  <location ref="A3:C16" firstHeaderRow="0" firstDataRow="1" firstDataCol="1"/>
  <pivotFields count="23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обращений" fld="0" subtotal="count" baseField="1" baseItem="1" numFmtId="3"/>
    <dataField name="Средний счет на одно обращение" fld="15" subtotal="average" baseField="1" baseItem="1"/>
  </dataFields>
  <formats count="6"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field="1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1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OlderThanOrEqual" evalOrder="-1" id="1">
      <autoFilter ref="A1">
        <filterColumn colId="0">
          <customFilters>
            <customFilter operator="lessThanOrEqual" val="4456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B1130-B2B7-4732-89C4-59FBBE508308}" name="Сводная таблица1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6" rowHeaderCaption="Канал обращения">
  <location ref="A3:C10" firstHeaderRow="0" firstDataRow="1" firstDataCol="1"/>
  <pivotFields count="23">
    <pivotField dataField="1"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0"/>
        <item x="2"/>
        <item x="4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11"/>
  </rowFields>
  <rowItems count="7">
    <i>
      <x/>
    </i>
    <i>
      <x v="3"/>
    </i>
    <i>
      <x v="4"/>
    </i>
    <i>
      <x v="1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обращений" fld="0" subtotal="count" baseField="11" baseItem="0" numFmtId="3"/>
    <dataField name="Средний счет за лечение" fld="15" subtotal="average" baseField="11" baseItem="0"/>
  </dataFields>
  <formats count="3">
    <format dxfId="29">
      <pivotArea outline="0" collapsedLevelsAreSubtotals="1" fieldPosition="0"/>
    </format>
    <format dxfId="28">
      <pivotArea field="11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B945B-0AF6-491D-9F57-4D69B644C792}" name="Сводная таблица4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1" rowHeaderCaption="Пол">
  <location ref="A12:B15" firstHeaderRow="1" firstDataRow="1" firstDataCol="1"/>
  <pivotFields count="23">
    <pivotField dataField="1" showAll="0"/>
    <pivotField numFmtId="14" showAll="0"/>
    <pivotField numFmtId="14" showAll="0"/>
    <pivotField showAll="0"/>
    <pivotField numFmtId="14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Пациенты" fld="0" subtotal="count" baseField="7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0C30A-51F0-4307-AF30-18DA0A6E11B4}" name="Сводная таблица2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7" rowHeaderCaption="возрастная группа">
  <location ref="A3:C9" firstHeaderRow="0" firstDataRow="1" firstDataCol="1"/>
  <pivotFields count="23">
    <pivotField dataField="1" showAll="0"/>
    <pivotField numFmtId="14" showAll="0"/>
    <pivotField numFmtId="14" showAll="0"/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7">
        <item m="1" x="5"/>
        <item x="2"/>
        <item x="1"/>
        <item x="3"/>
        <item x="0"/>
        <item x="4"/>
        <item t="default"/>
      </items>
    </pivotField>
    <pivotField showAll="0" defaultSubtotal="0"/>
  </pivotFields>
  <rowFields count="1">
    <field x="21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обращений" fld="0" subtotal="count" baseField="21" baseItem="4" numFmtId="3"/>
    <dataField name="Средний счет за лечение" fld="15" subtotal="average" baseField="21" baseItem="1" numFmtId="3"/>
  </dataFields>
  <formats count="4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field="2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5"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5"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5"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5">
              <x v="1"/>
              <x v="2"/>
              <x v="3"/>
              <x v="4"/>
              <x v="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62754-AF86-43D7-B6BE-B8C8FBD16001}" name="Сводная таблица5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Возрастная группа">
  <location ref="A17:B23" firstHeaderRow="1" firstDataRow="1" firstDataCol="1"/>
  <pivotFields count="23">
    <pivotField dataField="1" showAll="0">
      <items count="27892">
        <item x="751"/>
        <item x="26338"/>
        <item x="4907"/>
        <item x="23656"/>
        <item x="2997"/>
        <item x="25311"/>
        <item x="6722"/>
        <item x="24327"/>
        <item x="8380"/>
        <item x="21413"/>
        <item x="13745"/>
        <item x="18440"/>
        <item x="5393"/>
        <item x="7553"/>
        <item x="8905"/>
        <item x="24990"/>
        <item x="17326"/>
        <item x="27488"/>
        <item x="19971"/>
        <item x="23109"/>
        <item x="27836"/>
        <item x="20558"/>
        <item x="26998"/>
        <item x="14860"/>
        <item x="22966"/>
        <item x="15812"/>
        <item x="595"/>
        <item x="10819"/>
        <item x="8506"/>
        <item x="22883"/>
        <item x="18354"/>
        <item x="25029"/>
        <item x="5063"/>
        <item x="3513"/>
        <item x="24415"/>
        <item x="6081"/>
        <item x="26583"/>
        <item x="27842"/>
        <item x="19187"/>
        <item x="1076"/>
        <item x="5472"/>
        <item x="22105"/>
        <item x="19195"/>
        <item x="11917"/>
        <item x="24089"/>
        <item x="11582"/>
        <item x="6318"/>
        <item x="15818"/>
        <item x="16277"/>
        <item x="19547"/>
        <item x="11226"/>
        <item x="12832"/>
        <item x="11674"/>
        <item x="9423"/>
        <item x="1173"/>
        <item x="9969"/>
        <item x="7947"/>
        <item x="11515"/>
        <item x="5614"/>
        <item x="2906"/>
        <item x="10095"/>
        <item x="26534"/>
        <item x="21857"/>
        <item x="17521"/>
        <item x="7923"/>
        <item x="4878"/>
        <item x="22968"/>
        <item x="2706"/>
        <item x="5666"/>
        <item x="4395"/>
        <item x="2709"/>
        <item x="6602"/>
        <item x="7702"/>
        <item x="27612"/>
        <item x="20313"/>
        <item x="10147"/>
        <item x="18596"/>
        <item x="11270"/>
        <item x="21256"/>
        <item x="16367"/>
        <item x="19307"/>
        <item x="15781"/>
        <item x="21367"/>
        <item x="4601"/>
        <item x="20573"/>
        <item x="5401"/>
        <item x="2633"/>
        <item x="6137"/>
        <item x="13314"/>
        <item x="15440"/>
        <item x="16693"/>
        <item x="2097"/>
        <item x="15642"/>
        <item x="27591"/>
        <item x="23877"/>
        <item x="5295"/>
        <item x="6884"/>
        <item x="15502"/>
        <item x="14520"/>
        <item x="21582"/>
        <item x="13501"/>
        <item x="16772"/>
        <item x="11743"/>
        <item x="26235"/>
        <item x="8811"/>
        <item x="5523"/>
        <item x="18755"/>
        <item x="16649"/>
        <item x="19866"/>
        <item x="17823"/>
        <item x="8894"/>
        <item x="7639"/>
        <item x="14364"/>
        <item x="15876"/>
        <item x="13334"/>
        <item x="767"/>
        <item x="13415"/>
        <item x="20698"/>
        <item x="24798"/>
        <item x="25393"/>
        <item x="23441"/>
        <item x="10564"/>
        <item x="12411"/>
        <item x="19523"/>
        <item x="19118"/>
        <item x="7271"/>
        <item x="15599"/>
        <item x="14909"/>
        <item x="2986"/>
        <item x="21321"/>
        <item x="25742"/>
        <item x="5664"/>
        <item x="3402"/>
        <item x="18785"/>
        <item x="20521"/>
        <item x="16771"/>
        <item x="24680"/>
        <item x="24341"/>
        <item x="7994"/>
        <item x="11778"/>
        <item x="27526"/>
        <item x="1057"/>
        <item x="22058"/>
        <item x="11795"/>
        <item x="2107"/>
        <item x="22425"/>
        <item x="7776"/>
        <item x="18486"/>
        <item x="11304"/>
        <item x="17900"/>
        <item x="27146"/>
        <item x="25977"/>
        <item x="16289"/>
        <item x="13381"/>
        <item x="13833"/>
        <item x="11390"/>
        <item x="5456"/>
        <item x="15299"/>
        <item x="3792"/>
        <item x="24152"/>
        <item x="19027"/>
        <item x="4569"/>
        <item x="24848"/>
        <item x="16118"/>
        <item x="10102"/>
        <item x="25519"/>
        <item x="3334"/>
        <item x="4656"/>
        <item x="24249"/>
        <item x="16678"/>
        <item x="27588"/>
        <item x="7949"/>
        <item x="15796"/>
        <item x="9918"/>
        <item x="16439"/>
        <item x="27888"/>
        <item x="19716"/>
        <item x="5212"/>
        <item x="24634"/>
        <item x="966"/>
        <item x="26870"/>
        <item x="8192"/>
        <item x="19962"/>
        <item x="19018"/>
        <item x="12609"/>
        <item x="17502"/>
        <item x="4963"/>
        <item x="22278"/>
        <item x="8537"/>
        <item x="8880"/>
        <item x="6518"/>
        <item x="2888"/>
        <item x="26898"/>
        <item x="12215"/>
        <item x="7887"/>
        <item x="8655"/>
        <item x="4103"/>
        <item x="7899"/>
        <item x="24358"/>
        <item x="20484"/>
        <item x="13369"/>
        <item x="10958"/>
        <item x="5844"/>
        <item x="6040"/>
        <item x="14850"/>
        <item x="11933"/>
        <item x="23814"/>
        <item x="6501"/>
        <item x="5694"/>
        <item x="22095"/>
        <item x="20568"/>
        <item x="21543"/>
        <item x="8019"/>
        <item x="8296"/>
        <item x="13537"/>
        <item x="24203"/>
        <item x="3903"/>
        <item x="1881"/>
        <item x="4115"/>
        <item x="26735"/>
        <item x="18923"/>
        <item x="5222"/>
        <item x="15037"/>
        <item x="2659"/>
        <item x="27494"/>
        <item x="1369"/>
        <item x="18397"/>
        <item x="17648"/>
        <item x="14175"/>
        <item x="5906"/>
        <item x="15537"/>
        <item x="16890"/>
        <item x="25697"/>
        <item x="6227"/>
        <item x="1066"/>
        <item x="728"/>
        <item x="22107"/>
        <item x="16833"/>
        <item x="25829"/>
        <item x="23652"/>
        <item x="9746"/>
        <item x="7210"/>
        <item x="25154"/>
        <item x="4494"/>
        <item x="6785"/>
        <item x="10674"/>
        <item x="1221"/>
        <item x="7473"/>
        <item x="3230"/>
        <item x="27375"/>
        <item x="1901"/>
        <item x="11537"/>
        <item x="19010"/>
        <item x="723"/>
        <item x="14007"/>
        <item x="9592"/>
        <item x="8241"/>
        <item x="26116"/>
        <item x="10104"/>
        <item x="18267"/>
        <item x="24417"/>
        <item x="25736"/>
        <item x="7438"/>
        <item x="13547"/>
        <item x="749"/>
        <item x="18136"/>
        <item x="6393"/>
        <item x="27771"/>
        <item x="20822"/>
        <item x="22261"/>
        <item x="25106"/>
        <item x="17724"/>
        <item x="2001"/>
        <item x="11027"/>
        <item x="21526"/>
        <item x="19151"/>
        <item x="24996"/>
        <item x="23525"/>
        <item x="15231"/>
        <item x="11345"/>
        <item x="704"/>
        <item x="27562"/>
        <item x="12457"/>
        <item x="20613"/>
        <item x="2138"/>
        <item x="24582"/>
        <item x="9912"/>
        <item x="8727"/>
        <item x="21489"/>
        <item x="10332"/>
        <item x="19030"/>
        <item x="23201"/>
        <item x="1840"/>
        <item x="14824"/>
        <item x="17611"/>
        <item x="23958"/>
        <item x="21505"/>
        <item x="15684"/>
        <item x="27227"/>
        <item x="27688"/>
        <item x="23671"/>
        <item x="24770"/>
        <item x="27280"/>
        <item x="22312"/>
        <item x="26138"/>
        <item x="3507"/>
        <item x="6146"/>
        <item x="19031"/>
        <item x="7797"/>
        <item x="24660"/>
        <item x="8508"/>
        <item x="15780"/>
        <item x="25188"/>
        <item x="17131"/>
        <item x="10475"/>
        <item x="10127"/>
        <item x="17165"/>
        <item x="21932"/>
        <item x="2434"/>
        <item x="27232"/>
        <item x="10193"/>
        <item x="7494"/>
        <item x="23891"/>
        <item x="3893"/>
        <item x="13694"/>
        <item x="7414"/>
        <item x="6555"/>
        <item x="22048"/>
        <item x="3600"/>
        <item x="8709"/>
        <item x="6256"/>
        <item x="15375"/>
        <item x="1326"/>
        <item x="24669"/>
        <item x="8603"/>
        <item x="27429"/>
        <item x="20738"/>
        <item x="22940"/>
        <item x="7534"/>
        <item x="10702"/>
        <item x="10754"/>
        <item x="1192"/>
        <item x="14368"/>
        <item x="17979"/>
        <item x="21649"/>
        <item x="13721"/>
        <item x="10879"/>
        <item x="25498"/>
        <item x="18819"/>
        <item x="6054"/>
        <item x="8499"/>
        <item x="1758"/>
        <item x="20454"/>
        <item x="9109"/>
        <item x="1692"/>
        <item x="26276"/>
        <item x="24969"/>
        <item x="22116"/>
        <item x="9186"/>
        <item x="4320"/>
        <item x="1819"/>
        <item x="13302"/>
        <item x="6713"/>
        <item x="19277"/>
        <item x="27464"/>
        <item x="5773"/>
        <item x="2171"/>
        <item x="19231"/>
        <item x="19629"/>
        <item x="25420"/>
        <item x="16146"/>
        <item x="8842"/>
        <item x="5033"/>
        <item x="20388"/>
        <item x="13236"/>
        <item x="22068"/>
        <item x="19610"/>
        <item x="16089"/>
        <item x="9209"/>
        <item x="16516"/>
        <item x="13200"/>
        <item x="27855"/>
        <item x="1470"/>
        <item x="26451"/>
        <item x="15685"/>
        <item x="3705"/>
        <item x="19655"/>
        <item x="15916"/>
        <item x="232"/>
        <item x="19416"/>
        <item x="12455"/>
        <item x="8441"/>
        <item x="598"/>
        <item x="17322"/>
        <item x="24359"/>
        <item x="17273"/>
        <item x="15834"/>
        <item x="24762"/>
        <item x="697"/>
        <item x="21963"/>
        <item x="13806"/>
        <item x="17161"/>
        <item x="22274"/>
        <item x="9202"/>
        <item x="13275"/>
        <item x="10630"/>
        <item x="19553"/>
        <item x="12152"/>
        <item x="9579"/>
        <item x="15492"/>
        <item x="3701"/>
        <item x="12591"/>
        <item x="3498"/>
        <item x="23144"/>
        <item x="26854"/>
        <item x="17080"/>
        <item x="24479"/>
        <item x="19314"/>
        <item x="12908"/>
        <item x="11721"/>
        <item x="13687"/>
        <item x="2"/>
        <item x="27105"/>
        <item x="16055"/>
        <item x="18082"/>
        <item x="27822"/>
        <item x="23566"/>
        <item x="17673"/>
        <item x="20890"/>
        <item x="13628"/>
        <item x="23151"/>
        <item x="9348"/>
        <item x="1375"/>
        <item x="19957"/>
        <item x="27406"/>
        <item x="21005"/>
        <item x="14948"/>
        <item x="22213"/>
        <item x="19242"/>
        <item x="23288"/>
        <item x="18256"/>
        <item x="7530"/>
        <item x="3921"/>
        <item x="17537"/>
        <item x="12695"/>
        <item x="4401"/>
        <item x="12965"/>
        <item x="17496"/>
        <item x="3252"/>
        <item x="27795"/>
        <item x="20663"/>
        <item x="7097"/>
        <item x="13357"/>
        <item x="24011"/>
        <item x="3597"/>
        <item x="27048"/>
        <item x="5353"/>
        <item x="23939"/>
        <item x="12195"/>
        <item x="11405"/>
        <item x="17691"/>
        <item x="15885"/>
        <item x="5648"/>
        <item x="833"/>
        <item x="16190"/>
        <item x="14407"/>
        <item x="7244"/>
        <item x="12185"/>
        <item x="7214"/>
        <item x="2707"/>
        <item x="12092"/>
        <item x="26160"/>
        <item x="16208"/>
        <item x="15048"/>
        <item x="25288"/>
        <item x="3927"/>
        <item x="11070"/>
        <item x="8510"/>
        <item x="4405"/>
        <item x="24567"/>
        <item x="5005"/>
        <item x="15847"/>
        <item x="5445"/>
        <item x="13371"/>
        <item x="9593"/>
        <item x="2680"/>
        <item x="3356"/>
        <item x="23193"/>
        <item x="1203"/>
        <item x="2369"/>
        <item x="27711"/>
        <item x="7725"/>
        <item x="17152"/>
        <item x="4164"/>
        <item x="24098"/>
        <item x="18639"/>
        <item x="27640"/>
        <item x="24732"/>
        <item x="9759"/>
        <item x="25913"/>
        <item x="16324"/>
        <item x="9830"/>
        <item x="22912"/>
        <item x="1096"/>
        <item x="4575"/>
        <item x="23142"/>
        <item x="1137"/>
        <item x="7832"/>
        <item x="2091"/>
        <item x="20775"/>
        <item x="24741"/>
        <item x="20892"/>
        <item x="10308"/>
        <item x="16960"/>
        <item x="10441"/>
        <item x="3748"/>
        <item x="9608"/>
        <item x="25364"/>
        <item x="19853"/>
        <item x="16431"/>
        <item x="23623"/>
        <item x="7229"/>
        <item x="7499"/>
        <item x="19807"/>
        <item x="14289"/>
        <item x="12175"/>
        <item x="20107"/>
        <item x="15976"/>
        <item x="1467"/>
        <item x="6016"/>
        <item x="3967"/>
        <item x="12295"/>
        <item x="7347"/>
        <item x="7880"/>
        <item x="26010"/>
        <item x="14419"/>
        <item x="23735"/>
        <item x="12774"/>
        <item x="27868"/>
        <item x="10037"/>
        <item x="6835"/>
        <item x="551"/>
        <item x="24473"/>
        <item x="7538"/>
        <item x="9122"/>
        <item x="21282"/>
        <item x="12430"/>
        <item x="501"/>
        <item x="19043"/>
        <item x="21377"/>
        <item x="22406"/>
        <item x="22395"/>
        <item x="16064"/>
        <item x="16654"/>
        <item x="4241"/>
        <item x="13321"/>
        <item x="6255"/>
        <item x="13573"/>
        <item x="7187"/>
        <item x="20300"/>
        <item x="15620"/>
        <item x="17821"/>
        <item x="10134"/>
        <item x="25430"/>
        <item x="9037"/>
        <item x="16646"/>
        <item x="977"/>
        <item x="14688"/>
        <item x="27876"/>
        <item x="21743"/>
        <item x="20703"/>
        <item x="4112"/>
        <item x="26620"/>
        <item x="19257"/>
        <item x="21548"/>
        <item x="13620"/>
        <item x="1542"/>
        <item x="12862"/>
        <item x="6833"/>
        <item x="12268"/>
        <item x="5233"/>
        <item x="27098"/>
        <item x="20043"/>
        <item x="238"/>
        <item x="7197"/>
        <item x="23617"/>
        <item x="12707"/>
        <item x="19644"/>
        <item x="7977"/>
        <item x="5510"/>
        <item x="19825"/>
        <item x="1148"/>
        <item x="1388"/>
        <item x="25111"/>
        <item x="7840"/>
        <item x="25826"/>
        <item x="18126"/>
        <item x="3556"/>
        <item x="25473"/>
        <item x="27515"/>
        <item x="9136"/>
        <item x="12426"/>
        <item x="21667"/>
        <item x="25846"/>
        <item x="12987"/>
        <item x="24777"/>
        <item x="15842"/>
        <item x="9191"/>
        <item x="26043"/>
        <item x="17207"/>
        <item x="8583"/>
        <item x="15393"/>
        <item x="16194"/>
        <item x="3591"/>
        <item x="4865"/>
        <item x="5743"/>
        <item x="1090"/>
        <item x="4259"/>
        <item x="26059"/>
        <item x="3005"/>
        <item x="20437"/>
        <item x="11323"/>
        <item x="16675"/>
        <item x="1045"/>
        <item x="24295"/>
        <item x="27255"/>
        <item x="23654"/>
        <item x="5818"/>
        <item x="6097"/>
        <item x="2089"/>
        <item x="7377"/>
        <item x="6977"/>
        <item x="19405"/>
        <item x="20863"/>
        <item x="27660"/>
        <item x="27702"/>
        <item x="22153"/>
        <item x="14428"/>
        <item x="23698"/>
        <item x="7181"/>
        <item x="15021"/>
        <item x="24719"/>
        <item x="24141"/>
        <item x="12913"/>
        <item x="16937"/>
        <item x="24492"/>
        <item x="20191"/>
        <item x="7658"/>
        <item x="21783"/>
        <item x="13215"/>
        <item x="24407"/>
        <item x="22143"/>
        <item x="1273"/>
        <item x="20941"/>
        <item x="14762"/>
        <item x="11247"/>
        <item x="23916"/>
        <item x="17027"/>
        <item x="1438"/>
        <item x="13657"/>
        <item x="7897"/>
        <item x="22512"/>
        <item x="895"/>
        <item x="14963"/>
        <item x="3296"/>
        <item x="5742"/>
        <item x="18550"/>
        <item x="3642"/>
        <item x="1866"/>
        <item x="24257"/>
        <item x="15814"/>
        <item x="23644"/>
        <item x="25356"/>
        <item x="25258"/>
        <item x="11624"/>
        <item x="15729"/>
        <item x="7708"/>
        <item x="3581"/>
        <item x="18363"/>
        <item x="3957"/>
        <item x="26906"/>
        <item x="25577"/>
        <item x="4587"/>
        <item x="27455"/>
        <item x="15742"/>
        <item x="26949"/>
        <item x="21009"/>
        <item x="15580"/>
        <item x="3478"/>
        <item x="18683"/>
        <item x="5805"/>
        <item x="2536"/>
        <item x="2978"/>
        <item x="4541"/>
        <item x="1339"/>
        <item x="8756"/>
        <item x="20084"/>
        <item x="5186"/>
        <item x="26716"/>
        <item x="24014"/>
        <item x="14392"/>
        <item x="14859"/>
        <item x="5670"/>
        <item x="13570"/>
        <item x="16575"/>
        <item x="12709"/>
        <item x="7993"/>
        <item x="6327"/>
        <item x="12125"/>
        <item x="8251"/>
        <item x="20391"/>
        <item x="10051"/>
        <item x="7798"/>
        <item x="14072"/>
        <item x="6030"/>
        <item x="16476"/>
        <item x="18133"/>
        <item x="12820"/>
        <item x="23259"/>
        <item x="22291"/>
        <item x="21971"/>
        <item x="15496"/>
        <item x="21953"/>
        <item x="27572"/>
        <item x="26367"/>
        <item x="17947"/>
        <item x="2958"/>
        <item x="21103"/>
        <item x="3481"/>
        <item x="11475"/>
        <item x="9495"/>
        <item x="16715"/>
        <item x="20534"/>
        <item x="2135"/>
        <item x="4971"/>
        <item x="6450"/>
        <item x="11673"/>
        <item x="2128"/>
        <item x="13640"/>
        <item x="7820"/>
        <item x="6360"/>
        <item x="20257"/>
        <item x="13178"/>
        <item x="10804"/>
        <item x="27072"/>
        <item x="7525"/>
        <item x="27539"/>
        <item x="18168"/>
        <item x="23465"/>
        <item x="21131"/>
        <item x="14635"/>
        <item x="12742"/>
        <item x="8852"/>
        <item x="19958"/>
        <item x="26399"/>
        <item x="25002"/>
        <item x="4902"/>
        <item x="14820"/>
        <item x="23078"/>
        <item x="15932"/>
        <item x="9207"/>
        <item x="9304"/>
        <item x="5069"/>
        <item x="22465"/>
        <item x="15402"/>
        <item x="21604"/>
        <item x="3345"/>
        <item x="9167"/>
        <item x="16164"/>
        <item x="4035"/>
        <item x="26641"/>
        <item x="16806"/>
        <item x="24577"/>
        <item x="21494"/>
        <item x="22857"/>
        <item x="22034"/>
        <item x="9100"/>
        <item x="21999"/>
        <item x="17168"/>
        <item x="26349"/>
        <item x="18623"/>
        <item x="23582"/>
        <item x="5594"/>
        <item x="3283"/>
        <item x="1537"/>
        <item x="11915"/>
        <item x="9466"/>
        <item x="17350"/>
        <item x="14154"/>
        <item x="6095"/>
        <item x="6643"/>
        <item x="16638"/>
        <item x="6149"/>
        <item x="2092"/>
        <item x="27887"/>
        <item x="23935"/>
        <item x="17599"/>
        <item x="17734"/>
        <item x="11193"/>
        <item x="13373"/>
        <item x="2855"/>
        <item x="25007"/>
        <item x="24382"/>
        <item x="22331"/>
        <item x="14230"/>
        <item x="14943"/>
        <item x="7366"/>
        <item x="9359"/>
        <item x="9006"/>
        <item x="20002"/>
        <item x="6597"/>
        <item x="19482"/>
        <item x="5645"/>
        <item x="10685"/>
        <item x="17514"/>
        <item x="21457"/>
        <item x="8748"/>
        <item x="18699"/>
        <item x="23381"/>
        <item x="26987"/>
        <item x="4833"/>
        <item x="16168"/>
        <item x="4982"/>
        <item x="21835"/>
        <item x="24315"/>
        <item x="17442"/>
        <item x="21077"/>
        <item x="18911"/>
        <item x="17720"/>
        <item x="23235"/>
        <item x="6928"/>
        <item x="15262"/>
        <item x="19684"/>
        <item x="5316"/>
        <item x="9572"/>
        <item x="11765"/>
        <item x="5396"/>
        <item x="23903"/>
        <item x="3115"/>
        <item x="27314"/>
        <item x="5938"/>
        <item x="19467"/>
        <item x="27879"/>
        <item x="12624"/>
        <item x="5526"/>
        <item x="4717"/>
        <item x="17136"/>
        <item x="24526"/>
        <item x="17134"/>
        <item x="27447"/>
        <item x="17716"/>
        <item x="7169"/>
        <item x="1421"/>
        <item x="18641"/>
        <item x="22805"/>
        <item x="15364"/>
        <item x="21925"/>
        <item x="8999"/>
        <item x="19143"/>
        <item x="2488"/>
        <item x="24834"/>
        <item x="24838"/>
        <item x="18224"/>
        <item x="13393"/>
        <item x="6457"/>
        <item x="14221"/>
        <item x="16669"/>
        <item x="18825"/>
        <item x="21732"/>
        <item x="27492"/>
        <item x="7278"/>
        <item x="9330"/>
        <item x="15941"/>
        <item x="2860"/>
        <item x="5378"/>
        <item x="3021"/>
        <item x="4288"/>
        <item x="13045"/>
        <item x="23355"/>
        <item x="7133"/>
        <item x="21098"/>
        <item x="4958"/>
        <item x="7824"/>
        <item x="14867"/>
        <item x="4770"/>
        <item x="17911"/>
        <item x="1604"/>
        <item x="18665"/>
        <item x="25207"/>
        <item x="8551"/>
        <item x="12725"/>
        <item x="24451"/>
        <item x="16109"/>
        <item x="516"/>
        <item x="1613"/>
        <item x="12123"/>
        <item x="18416"/>
        <item x="18308"/>
        <item x="13713"/>
        <item x="15630"/>
        <item x="1424"/>
        <item x="6661"/>
        <item x="7171"/>
        <item x="2173"/>
        <item x="15479"/>
        <item x="12575"/>
        <item x="4388"/>
        <item x="14195"/>
        <item x="1250"/>
        <item x="17583"/>
        <item x="18983"/>
        <item x="15800"/>
        <item x="17076"/>
        <item x="15743"/>
        <item x="7513"/>
        <item x="22432"/>
        <item x="2931"/>
        <item x="8567"/>
        <item x="23298"/>
        <item x="18232"/>
        <item x="4066"/>
        <item x="7084"/>
        <item x="15003"/>
        <item x="4844"/>
        <item x="5504"/>
        <item x="12320"/>
        <item x="14624"/>
        <item x="18979"/>
        <item x="3526"/>
        <item x="18042"/>
        <item x="11901"/>
        <item x="10959"/>
        <item x="26522"/>
        <item x="12524"/>
        <item x="8503"/>
        <item x="5439"/>
        <item x="3264"/>
        <item x="13940"/>
        <item x="7573"/>
        <item x="7982"/>
        <item x="11082"/>
        <item x="7903"/>
        <item x="10705"/>
        <item x="24503"/>
        <item x="6015"/>
        <item x="21226"/>
        <item x="13549"/>
        <item x="25190"/>
        <item x="6526"/>
        <item x="5481"/>
        <item x="17101"/>
        <item x="5278"/>
        <item x="9197"/>
        <item x="9618"/>
        <item x="539"/>
        <item x="3576"/>
        <item x="10882"/>
        <item x="16974"/>
        <item x="4651"/>
        <item x="12354"/>
        <item x="6806"/>
        <item x="20048"/>
        <item x="48"/>
        <item x="12932"/>
        <item x="4352"/>
        <item x="18814"/>
        <item x="23373"/>
        <item x="8028"/>
        <item x="6774"/>
        <item x="1248"/>
        <item x="16340"/>
        <item x="25785"/>
        <item x="1356"/>
        <item x="22375"/>
        <item x="8698"/>
        <item x="20085"/>
        <item x="21759"/>
        <item x="6734"/>
        <item x="12487"/>
        <item x="22028"/>
        <item x="11918"/>
        <item x="27701"/>
        <item x="21200"/>
        <item x="16822"/>
        <item x="16500"/>
        <item x="4687"/>
        <item x="6922"/>
        <item x="1196"/>
        <item x="14857"/>
        <item x="12381"/>
        <item x="17843"/>
        <item x="2019"/>
        <item x="12428"/>
        <item x="27256"/>
        <item x="2344"/>
        <item x="1474"/>
        <item x="5570"/>
        <item x="13710"/>
        <item x="27258"/>
        <item x="9045"/>
        <item x="14291"/>
        <item x="14129"/>
        <item x="22011"/>
        <item x="16572"/>
        <item x="13299"/>
        <item x="16166"/>
        <item x="9110"/>
        <item x="19217"/>
        <item x="12950"/>
        <item x="18597"/>
        <item x="6326"/>
        <item x="9166"/>
        <item x="25325"/>
        <item x="927"/>
        <item x="1709"/>
        <item x="11517"/>
        <item x="27082"/>
        <item x="26048"/>
        <item x="12384"/>
        <item x="10470"/>
        <item x="6148"/>
        <item x="25321"/>
        <item x="27320"/>
        <item x="1416"/>
        <item x="19503"/>
        <item x="21216"/>
        <item x="12048"/>
        <item x="6561"/>
        <item x="1304"/>
        <item x="22780"/>
        <item x="15734"/>
        <item x="492"/>
        <item x="19924"/>
        <item x="23301"/>
        <item x="15120"/>
        <item x="26730"/>
        <item x="17766"/>
        <item x="11810"/>
        <item x="21105"/>
        <item x="23203"/>
        <item x="1484"/>
        <item x="9275"/>
        <item x="9363"/>
        <item x="18598"/>
        <item x="13519"/>
        <item x="18178"/>
        <item x="21375"/>
        <item x="111"/>
        <item x="13170"/>
        <item x="10270"/>
        <item x="3685"/>
        <item x="1891"/>
        <item x="20281"/>
        <item x="17852"/>
        <item x="9983"/>
        <item x="11989"/>
        <item x="5106"/>
        <item x="15705"/>
        <item x="18583"/>
        <item x="9944"/>
        <item x="26151"/>
        <item x="9753"/>
        <item x="3010"/>
        <item x="15380"/>
        <item x="14889"/>
        <item x="14206"/>
        <item x="21958"/>
        <item x="5803"/>
        <item x="22541"/>
        <item x="12107"/>
        <item x="9415"/>
        <item x="155"/>
        <item x="11338"/>
        <item x="19274"/>
        <item x="24545"/>
        <item x="18481"/>
        <item x="21353"/>
        <item x="15946"/>
        <item x="2893"/>
        <item x="16821"/>
        <item x="3833"/>
        <item x="17686"/>
        <item x="3174"/>
        <item x="23405"/>
        <item x="10621"/>
        <item x="19141"/>
        <item x="14892"/>
        <item x="21228"/>
        <item x="13094"/>
        <item x="22634"/>
        <item x="24888"/>
        <item x="11995"/>
        <item x="15681"/>
        <item x="79"/>
        <item x="25153"/>
        <item x="14431"/>
        <item x="7687"/>
        <item x="15540"/>
        <item x="25967"/>
        <item x="21761"/>
        <item x="22033"/>
        <item x="15942"/>
        <item x="20045"/>
        <item x="26795"/>
        <item x="25197"/>
        <item x="4979"/>
        <item x="2904"/>
        <item x="8046"/>
        <item x="4511"/>
        <item x="27186"/>
        <item x="11960"/>
        <item x="24836"/>
        <item x="24357"/>
        <item x="19779"/>
        <item x="4855"/>
        <item x="21207"/>
        <item x="6733"/>
        <item x="21979"/>
        <item x="19955"/>
        <item x="11965"/>
        <item x="20459"/>
        <item x="9416"/>
        <item x="22235"/>
        <item x="21102"/>
        <item x="1592"/>
        <item x="6263"/>
        <item x="26108"/>
        <item x="1732"/>
        <item x="9141"/>
        <item x="21834"/>
        <item x="13740"/>
        <item x="1528"/>
        <item x="10318"/>
        <item x="18014"/>
        <item x="4697"/>
        <item x="18339"/>
        <item x="2333"/>
        <item x="13643"/>
        <item x="22876"/>
        <item x="7431"/>
        <item x="7492"/>
        <item x="22973"/>
        <item x="5252"/>
        <item x="12991"/>
        <item x="27383"/>
        <item x="17851"/>
        <item x="9828"/>
        <item x="13790"/>
        <item x="5765"/>
        <item x="6521"/>
        <item x="25837"/>
        <item x="6985"/>
        <item x="4993"/>
        <item x="21398"/>
        <item x="5180"/>
        <item x="24251"/>
        <item x="18316"/>
        <item x="5940"/>
        <item x="23908"/>
        <item x="23986"/>
        <item x="5025"/>
        <item x="20724"/>
        <item x="26690"/>
        <item x="15347"/>
        <item x="27722"/>
        <item x="4790"/>
        <item x="7746"/>
        <item x="13416"/>
        <item x="5066"/>
        <item x="20696"/>
        <item x="16181"/>
        <item x="13368"/>
        <item x="580"/>
        <item x="12713"/>
        <item x="18371"/>
        <item x="18557"/>
        <item x="13678"/>
        <item x="16504"/>
        <item x="20844"/>
        <item x="10870"/>
        <item x="11"/>
        <item x="17288"/>
        <item x="17920"/>
        <item x="1930"/>
        <item x="15480"/>
        <item x="25243"/>
        <item x="7419"/>
        <item x="27504"/>
        <item x="17863"/>
        <item x="27233"/>
        <item x="24871"/>
        <item x="10484"/>
        <item x="13974"/>
        <item x="18926"/>
        <item x="24930"/>
        <item x="9406"/>
        <item x="15079"/>
        <item x="4720"/>
        <item x="16080"/>
        <item x="764"/>
        <item x="19333"/>
        <item x="25499"/>
        <item x="13421"/>
        <item x="22809"/>
        <item x="26550"/>
        <item x="2250"/>
        <item x="18601"/>
        <item x="10440"/>
        <item x="7712"/>
        <item x="7770"/>
        <item x="11007"/>
        <item x="16863"/>
        <item x="21650"/>
        <item x="27475"/>
        <item x="7888"/>
        <item x="3679"/>
        <item x="3579"/>
        <item x="1128"/>
        <item x="27247"/>
        <item x="7944"/>
        <item x="10704"/>
        <item x="6614"/>
        <item x="22225"/>
        <item x="20565"/>
        <item x="10589"/>
        <item x="16066"/>
        <item x="5109"/>
        <item x="5073"/>
        <item x="21135"/>
        <item x="24076"/>
        <item x="4555"/>
        <item x="15419"/>
        <item x="21935"/>
        <item x="18945"/>
        <item x="11645"/>
        <item x="22434"/>
        <item x="104"/>
        <item x="319"/>
        <item x="14866"/>
        <item x="22939"/>
        <item x="17005"/>
        <item x="17212"/>
        <item x="22962"/>
        <item x="17584"/>
        <item x="20639"/>
        <item x="437"/>
        <item x="7273"/>
        <item x="26313"/>
        <item x="6130"/>
        <item x="9008"/>
        <item x="16304"/>
        <item x="22263"/>
        <item x="17726"/>
        <item x="14541"/>
        <item x="6442"/>
        <item x="8668"/>
        <item x="4353"/>
        <item x="9395"/>
        <item x="16608"/>
        <item x="25944"/>
        <item x="11926"/>
        <item x="23810"/>
        <item x="9376"/>
        <item x="15623"/>
        <item x="18137"/>
        <item x="6453"/>
        <item x="12989"/>
        <item x="6204"/>
        <item x="9992"/>
        <item x="12548"/>
        <item x="10398"/>
        <item x="12173"/>
        <item x="16537"/>
        <item x="4332"/>
        <item x="5441"/>
        <item x="25033"/>
        <item x="25452"/>
        <item x="5613"/>
        <item x="27115"/>
        <item x="20275"/>
        <item x="12756"/>
        <item x="26575"/>
        <item x="17433"/>
        <item x="9485"/>
        <item x="9326"/>
        <item x="23605"/>
        <item x="10349"/>
        <item x="15326"/>
        <item x="17283"/>
        <item x="22413"/>
        <item x="3391"/>
        <item x="18002"/>
        <item x="21642"/>
        <item x="19244"/>
        <item x="25721"/>
        <item x="3300"/>
        <item x="24174"/>
        <item x="22379"/>
        <item x="18659"/>
        <item x="2230"/>
        <item x="16410"/>
        <item x="18553"/>
        <item x="585"/>
        <item x="17788"/>
        <item x="18059"/>
        <item x="19859"/>
        <item x="6448"/>
        <item x="21752"/>
        <item x="4679"/>
        <item x="11947"/>
        <item x="22721"/>
        <item x="16231"/>
        <item x="16348"/>
        <item x="27554"/>
        <item x="6704"/>
        <item x="10772"/>
        <item x="16424"/>
        <item x="12647"/>
        <item x="23790"/>
        <item x="16114"/>
        <item x="16371"/>
        <item x="11998"/>
        <item x="719"/>
        <item x="20378"/>
        <item x="10728"/>
        <item x="18600"/>
        <item x="25119"/>
        <item x="19165"/>
        <item x="4983"/>
        <item x="6616"/>
        <item x="21118"/>
        <item x="23081"/>
        <item x="6839"/>
        <item x="3078"/>
        <item x="19443"/>
        <item x="17347"/>
        <item x="18931"/>
        <item x="13543"/>
        <item x="15803"/>
        <item x="25051"/>
        <item x="10979"/>
        <item x="22825"/>
        <item x="5438"/>
        <item x="15538"/>
        <item x="22313"/>
        <item x="6755"/>
        <item x="14108"/>
        <item x="16914"/>
        <item x="8988"/>
        <item x="18221"/>
        <item x="11104"/>
        <item x="25984"/>
        <item x="3898"/>
        <item x="7740"/>
        <item x="12417"/>
        <item x="21048"/>
        <item x="4188"/>
        <item x="14794"/>
        <item x="22282"/>
        <item x="771"/>
        <item x="23353"/>
        <item x="6970"/>
        <item x="16898"/>
        <item x="20728"/>
        <item x="24515"/>
        <item x="7792"/>
        <item x="23530"/>
        <item x="24380"/>
        <item x="1185"/>
        <item x="3272"/>
        <item x="26201"/>
        <item x="21647"/>
        <item x="13101"/>
        <item x="9784"/>
        <item x="14266"/>
        <item x="26094"/>
        <item x="233"/>
        <item x="12091"/>
        <item x="12677"/>
        <item x="15607"/>
        <item x="39"/>
        <item x="3214"/>
        <item x="940"/>
        <item x="4293"/>
        <item x="12999"/>
        <item x="23126"/>
        <item x="5230"/>
        <item x="10669"/>
        <item x="18173"/>
        <item x="1423"/>
        <item x="8983"/>
        <item x="11353"/>
        <item x="12745"/>
        <item x="3146"/>
        <item x="6335"/>
        <item x="24936"/>
        <item x="18701"/>
        <item x="19689"/>
        <item x="13529"/>
        <item x="20436"/>
        <item x="8243"/>
        <item x="7020"/>
        <item x="13858"/>
        <item x="14100"/>
        <item x="18228"/>
        <item x="1436"/>
        <item x="18548"/>
        <item x="8700"/>
        <item x="17014"/>
        <item x="11103"/>
        <item x="3039"/>
        <item x="293"/>
        <item x="13860"/>
        <item x="12285"/>
        <item x="19249"/>
        <item x="21837"/>
        <item x="22662"/>
        <item x="5141"/>
        <item x="4445"/>
        <item x="9776"/>
        <item x="13944"/>
        <item x="7734"/>
        <item x="22543"/>
        <item x="17742"/>
        <item x="14500"/>
        <item x="2851"/>
        <item x="13136"/>
        <item x="22873"/>
        <item x="18777"/>
        <item x="15223"/>
        <item x="14334"/>
        <item x="8795"/>
        <item x="21354"/>
        <item x="4843"/>
        <item x="17264"/>
        <item x="296"/>
        <item x="4044"/>
        <item x="11881"/>
        <item x="23287"/>
        <item x="19974"/>
        <item x="5877"/>
        <item x="8388"/>
        <item x="3650"/>
        <item x="14211"/>
        <item x="9107"/>
        <item x="12500"/>
        <item x="23695"/>
        <item x="3757"/>
        <item x="7576"/>
        <item x="2990"/>
        <item x="21933"/>
        <item x="12232"/>
        <item x="4753"/>
        <item x="8993"/>
        <item x="5308"/>
        <item x="13048"/>
        <item x="8841"/>
        <item x="3838"/>
        <item x="24351"/>
        <item x="7972"/>
        <item x="11617"/>
        <item x="22079"/>
        <item x="8417"/>
        <item x="21781"/>
        <item x="9896"/>
        <item x="5097"/>
        <item x="15717"/>
        <item x="18272"/>
        <item x="27592"/>
        <item x="15093"/>
        <item x="20933"/>
        <item x="4961"/>
        <item x="3813"/>
        <item x="464"/>
        <item x="17371"/>
        <item x="19275"/>
        <item x="12353"/>
        <item x="14235"/>
        <item x="13176"/>
        <item x="17840"/>
        <item x="2133"/>
        <item x="5203"/>
        <item x="6605"/>
        <item x="1281"/>
        <item x="13278"/>
        <item x="19574"/>
        <item x="7514"/>
        <item x="22351"/>
        <item x="12494"/>
        <item x="17352"/>
        <item x="3624"/>
        <item x="21134"/>
        <item x="19414"/>
        <item x="23311"/>
        <item x="23360"/>
        <item x="20233"/>
        <item x="11265"/>
        <item x="23819"/>
        <item x="14686"/>
        <item x="26211"/>
        <item x="22193"/>
        <item x="22402"/>
        <item x="27432"/>
        <item x="14215"/>
        <item x="16604"/>
        <item x="4783"/>
        <item x="13645"/>
        <item x="658"/>
        <item x="11896"/>
        <item x="7432"/>
        <item x="11189"/>
        <item x="23389"/>
        <item x="5919"/>
        <item x="10524"/>
        <item x="1498"/>
        <item x="1933"/>
        <item x="24692"/>
        <item x="9273"/>
        <item x="12238"/>
        <item x="12405"/>
        <item x="24193"/>
        <item x="22631"/>
        <item x="20888"/>
        <item x="3072"/>
        <item x="22303"/>
        <item x="5236"/>
        <item x="23357"/>
        <item x="18102"/>
        <item x="20265"/>
        <item x="21704"/>
        <item x="17084"/>
        <item x="16409"/>
        <item x="4965"/>
        <item x="16831"/>
        <item x="6111"/>
        <item x="11935"/>
        <item x="27476"/>
        <item x="19250"/>
        <item x="8389"/>
        <item x="36"/>
        <item x="18745"/>
        <item x="19473"/>
        <item x="1320"/>
        <item x="25860"/>
        <item x="14209"/>
        <item x="18817"/>
        <item x="26712"/>
        <item x="22137"/>
        <item x="16182"/>
        <item x="5880"/>
        <item x="10973"/>
        <item x="22505"/>
        <item x="21662"/>
        <item x="20211"/>
        <item x="21587"/>
        <item x="16977"/>
        <item x="12501"/>
        <item x="17970"/>
        <item x="21112"/>
        <item x="27205"/>
        <item x="18992"/>
        <item x="2903"/>
        <item x="19429"/>
        <item x="4681"/>
        <item x="23965"/>
        <item x="18681"/>
        <item x="24015"/>
        <item x="4535"/>
        <item x="8816"/>
        <item x="87"/>
        <item x="12356"/>
        <item x="1519"/>
        <item x="21456"/>
        <item x="26972"/>
        <item x="9294"/>
        <item x="25576"/>
        <item x="9354"/>
        <item x="6391"/>
        <item x="540"/>
        <item x="573"/>
        <item x="23120"/>
        <item x="25921"/>
        <item x="13898"/>
        <item x="3512"/>
        <item x="14467"/>
        <item x="17116"/>
        <item x="25046"/>
        <item x="6253"/>
        <item x="986"/>
        <item x="101"/>
        <item x="5111"/>
        <item x="20428"/>
        <item x="715"/>
        <item x="7483"/>
        <item x="15998"/>
        <item x="14834"/>
        <item x="6996"/>
        <item x="3737"/>
        <item x="18037"/>
        <item x="3862"/>
        <item x="25497"/>
        <item x="20626"/>
        <item x="23213"/>
        <item x="25779"/>
        <item x="26811"/>
        <item x="16957"/>
        <item x="1112"/>
        <item x="26223"/>
        <item x="25040"/>
        <item x="12362"/>
        <item x="14592"/>
        <item x="16991"/>
        <item x="13"/>
        <item x="17666"/>
        <item x="9338"/>
        <item x="8919"/>
        <item x="15929"/>
        <item x="3621"/>
        <item x="2874"/>
        <item x="23884"/>
        <item x="15433"/>
        <item x="2746"/>
        <item x="24607"/>
        <item x="544"/>
        <item x="17365"/>
        <item x="5139"/>
        <item x="18670"/>
        <item x="23100"/>
        <item x="11086"/>
        <item x="25108"/>
        <item x="17567"/>
        <item x="13690"/>
        <item x="4530"/>
        <item x="7756"/>
        <item x="16172"/>
        <item x="12010"/>
        <item x="19627"/>
        <item x="13285"/>
        <item x="26244"/>
        <item x="16891"/>
        <item x="26496"/>
        <item x="21193"/>
        <item x="23524"/>
        <item x="10836"/>
        <item x="24354"/>
        <item x="22001"/>
        <item x="3035"/>
        <item x="15965"/>
        <item x="8885"/>
        <item x="16811"/>
        <item x="9183"/>
        <item x="25747"/>
        <item x="19017"/>
        <item x="1481"/>
        <item x="2017"/>
        <item x="15691"/>
        <item x="16513"/>
        <item x="21636"/>
        <item x="13637"/>
        <item x="18292"/>
        <item x="355"/>
        <item x="27264"/>
        <item x="712"/>
        <item x="23934"/>
        <item x="25808"/>
        <item x="2035"/>
        <item x="16067"/>
        <item x="11479"/>
        <item x="3493"/>
        <item x="21260"/>
        <item x="24371"/>
        <item x="7349"/>
        <item x="25987"/>
        <item x="1121"/>
        <item x="8998"/>
        <item x="24276"/>
        <item x="62"/>
        <item x="9455"/>
        <item x="16187"/>
        <item x="11033"/>
        <item x="5424"/>
        <item x="11217"/>
        <item x="22373"/>
        <item x="15383"/>
        <item x="18883"/>
        <item x="17417"/>
        <item x="5154"/>
        <item x="18884"/>
        <item x="2949"/>
        <item x="27423"/>
        <item x="18393"/>
        <item x="21138"/>
        <item x="4901"/>
        <item x="11172"/>
        <item x="12566"/>
        <item x="15573"/>
        <item x="4952"/>
        <item x="955"/>
        <item x="7631"/>
        <item x="22098"/>
        <item x="10788"/>
        <item x="27089"/>
        <item x="24365"/>
        <item x="26130"/>
        <item x="3444"/>
        <item x="18078"/>
        <item x="2229"/>
        <item x="15709"/>
        <item x="3254"/>
        <item x="19724"/>
        <item x="27211"/>
        <item x="10559"/>
        <item x="27273"/>
        <item x="10451"/>
        <item x="4365"/>
        <item x="21978"/>
        <item x="5643"/>
        <item x="7408"/>
        <item x="8180"/>
        <item x="23141"/>
        <item x="16505"/>
        <item x="8806"/>
        <item x="10170"/>
        <item x="2794"/>
        <item x="4347"/>
        <item x="22015"/>
        <item x="532"/>
        <item x="6610"/>
        <item x="17429"/>
        <item x="18092"/>
        <item x="8325"/>
        <item x="14406"/>
        <item x="24543"/>
        <item x="14787"/>
        <item x="23019"/>
        <item x="11628"/>
        <item x="11410"/>
        <item x="16705"/>
        <item x="7645"/>
        <item x="12413"/>
        <item x="736"/>
        <item x="22621"/>
        <item x="16430"/>
        <item x="24373"/>
        <item x="12559"/>
        <item x="5741"/>
        <item x="6716"/>
        <item x="7172"/>
        <item x="22680"/>
        <item x="13674"/>
        <item x="7413"/>
        <item x="2163"/>
        <item x="16797"/>
        <item x="4025"/>
        <item x="21383"/>
        <item x="19170"/>
        <item x="9438"/>
        <item x="6098"/>
        <item x="21294"/>
        <item x="21558"/>
        <item x="7938"/>
        <item x="4994"/>
        <item x="27154"/>
        <item x="24281"/>
        <item x="25464"/>
        <item x="16780"/>
        <item x="27347"/>
        <item x="13022"/>
        <item x="27730"/>
        <item x="27844"/>
        <item x="20953"/>
        <item x="9580"/>
        <item x="13134"/>
        <item x="9418"/>
        <item x="9351"/>
        <item x="3598"/>
        <item x="24585"/>
        <item x="797"/>
        <item x="1171"/>
        <item x="16676"/>
        <item x="6197"/>
        <item x="9343"/>
        <item x="3183"/>
        <item x="23498"/>
        <item x="2280"/>
        <item x="27703"/>
        <item x="10302"/>
        <item x="16442"/>
        <item x="9150"/>
        <item x="285"/>
        <item x="11526"/>
        <item x="11610"/>
        <item x="10025"/>
        <item x="8669"/>
        <item x="1714"/>
        <item x="4071"/>
        <item x="15770"/>
        <item x="16082"/>
        <item x="26744"/>
        <item x="23304"/>
        <item x="22284"/>
        <item x="13888"/>
        <item x="20117"/>
        <item x="25454"/>
        <item x="11312"/>
        <item x="6380"/>
        <item x="18824"/>
        <item x="6553"/>
        <item x="25603"/>
        <item x="10561"/>
        <item x="14557"/>
        <item x="13263"/>
        <item x="8429"/>
        <item x="14515"/>
        <item x="7042"/>
        <item x="9865"/>
        <item x="3680"/>
        <item x="6138"/>
        <item x="10655"/>
        <item x="14700"/>
        <item x="24101"/>
        <item x="99"/>
        <item x="9813"/>
        <item x="23957"/>
        <item x="25739"/>
        <item x="10378"/>
        <item x="22666"/>
        <item x="44"/>
        <item x="12342"/>
        <item x="804"/>
        <item x="8930"/>
        <item x="19721"/>
        <item x="14913"/>
        <item x="3768"/>
        <item x="19714"/>
        <item x="22210"/>
        <item x="24165"/>
        <item x="13843"/>
        <item x="7488"/>
        <item x="20848"/>
        <item x="7027"/>
        <item x="1012"/>
        <item x="23578"/>
        <item x="5480"/>
        <item x="3367"/>
        <item x="15725"/>
        <item x="11449"/>
        <item x="15771"/>
        <item x="12497"/>
        <item x="16151"/>
        <item x="4137"/>
        <item x="8146"/>
        <item x="23094"/>
        <item x="27480"/>
        <item x="13332"/>
        <item x="23452"/>
        <item x="7136"/>
        <item x="24339"/>
        <item x="11041"/>
        <item x="20142"/>
        <item x="10423"/>
        <item x="12866"/>
        <item x="1683"/>
        <item x="15598"/>
        <item x="21880"/>
        <item x="21213"/>
        <item x="9731"/>
        <item x="7632"/>
        <item x="25224"/>
        <item x="8541"/>
        <item x="21068"/>
        <item x="3329"/>
        <item x="13131"/>
        <item x="5009"/>
        <item x="26833"/>
        <item x="20196"/>
        <item x="19973"/>
        <item x="3767"/>
        <item x="7681"/>
        <item x="11713"/>
        <item x="6342"/>
        <item x="14414"/>
        <item x="9481"/>
        <item x="552"/>
        <item x="6691"/>
        <item x="27485"/>
        <item x="18663"/>
        <item x="8645"/>
        <item x="25431"/>
        <item x="4"/>
        <item x="6872"/>
        <item x="27184"/>
        <item x="24209"/>
        <item x="15905"/>
        <item x="5488"/>
        <item x="6625"/>
        <item x="11707"/>
        <item x="15222"/>
        <item x="13970"/>
        <item x="782"/>
        <item x="4271"/>
        <item x="6037"/>
        <item x="27433"/>
        <item x="4807"/>
        <item x="4211"/>
        <item x="16919"/>
        <item x="24179"/>
        <item x="18277"/>
        <item x="3552"/>
        <item x="27787"/>
        <item x="15589"/>
        <item x="14679"/>
        <item x="13437"/>
        <item x="14791"/>
        <item x="26491"/>
        <item x="8564"/>
        <item x="22386"/>
        <item x="12012"/>
        <item x="16738"/>
        <item x="5595"/>
        <item x="10727"/>
        <item x="19618"/>
        <item x="2082"/>
        <item x="10403"/>
        <item x="8126"/>
        <item x="16562"/>
        <item x="207"/>
        <item x="11303"/>
        <item x="22165"/>
        <item x="17862"/>
        <item x="24982"/>
        <item x="5182"/>
        <item x="6829"/>
        <item x="17528"/>
        <item x="9847"/>
        <item x="10917"/>
        <item x="7019"/>
        <item x="21056"/>
        <item x="17971"/>
        <item x="18431"/>
        <item x="4885"/>
        <item x="12162"/>
        <item x="19412"/>
        <item x="3885"/>
        <item x="12537"/>
        <item x="23045"/>
        <item x="17486"/>
        <item x="13422"/>
        <item x="11753"/>
        <item x="14550"/>
        <item x="23387"/>
        <item x="22800"/>
        <item x="24042"/>
        <item x="15686"/>
        <item x="16261"/>
        <item x="1702"/>
        <item x="14393"/>
        <item x="5975"/>
        <item x="22819"/>
        <item x="1617"/>
        <item x="11076"/>
        <item x="22267"/>
        <item x="1105"/>
        <item x="2964"/>
        <item x="3432"/>
        <item x="13091"/>
        <item x="9200"/>
        <item x="16565"/>
        <item x="16108"/>
        <item x="15200"/>
        <item x="1621"/>
        <item x="6307"/>
        <item x="25653"/>
        <item x="9357"/>
        <item x="11835"/>
        <item x="26897"/>
        <item x="27712"/>
        <item x="12317"/>
        <item x="18247"/>
        <item x="1459"/>
        <item x="2147"/>
        <item x="4856"/>
        <item x="17186"/>
        <item x="96"/>
        <item x="7979"/>
        <item x="17831"/>
        <item x="22222"/>
        <item x="22257"/>
        <item x="19889"/>
        <item x="26505"/>
        <item x="11311"/>
        <item x="11523"/>
        <item x="1054"/>
        <item x="10712"/>
        <item x="12379"/>
        <item x="24594"/>
        <item x="15961"/>
        <item x="1457"/>
        <item x="9080"/>
        <item x="15527"/>
        <item x="21458"/>
        <item x="20634"/>
        <item x="21768"/>
        <item x="10601"/>
        <item x="57"/>
        <item x="1132"/>
        <item x="20393"/>
        <item x="17841"/>
        <item x="2353"/>
        <item x="26293"/>
        <item x="21069"/>
        <item x="21017"/>
        <item x="16275"/>
        <item x="16643"/>
        <item x="22632"/>
        <item x="7279"/>
        <item x="25917"/>
        <item x="17275"/>
        <item x="24335"/>
        <item x="6647"/>
        <item x="9218"/>
        <item x="6272"/>
        <item x="25672"/>
        <item x="11736"/>
        <item x="1428"/>
        <item x="5825"/>
        <item x="11836"/>
        <item x="7540"/>
        <item x="22697"/>
        <item x="8606"/>
        <item x="10317"/>
        <item x="6315"/>
        <item x="26392"/>
        <item x="12226"/>
        <item x="8610"/>
        <item x="19276"/>
        <item x="6854"/>
        <item x="19198"/>
        <item x="22248"/>
        <item x="3550"/>
        <item x="3380"/>
        <item x="27662"/>
        <item x="5675"/>
        <item x="245"/>
        <item x="15592"/>
        <item x="8649"/>
        <item x="13256"/>
        <item x="21633"/>
        <item x="908"/>
        <item x="20938"/>
        <item x="11804"/>
        <item x="2921"/>
        <item x="13632"/>
        <item x="18725"/>
        <item x="14397"/>
        <item x="26829"/>
        <item x="26027"/>
        <item x="11851"/>
        <item x="16802"/>
        <item x="14249"/>
        <item x="12036"/>
        <item x="12097"/>
        <item x="23724"/>
        <item x="20749"/>
        <item x="1387"/>
        <item x="11403"/>
        <item x="16257"/>
        <item x="20406"/>
        <item x="7969"/>
        <item x="15880"/>
        <item x="27634"/>
        <item x="14474"/>
        <item x="2781"/>
        <item x="5392"/>
        <item x="20466"/>
        <item x="10091"/>
        <item x="7971"/>
        <item x="26882"/>
        <item x="27118"/>
        <item x="13518"/>
        <item x="16879"/>
        <item x="21527"/>
        <item x="3066"/>
        <item x="10736"/>
        <item x="5437"/>
        <item x="3353"/>
        <item x="7882"/>
        <item x="289"/>
        <item x="153"/>
        <item x="24244"/>
        <item x="4755"/>
        <item x="2575"/>
        <item x="14672"/>
        <item x="18564"/>
        <item x="17239"/>
        <item x="15138"/>
        <item x="18567"/>
        <item x="18177"/>
        <item x="13579"/>
        <item x="924"/>
        <item x="18204"/>
        <item x="14030"/>
        <item x="6160"/>
        <item x="4016"/>
        <item x="22265"/>
        <item x="16457"/>
        <item x="4787"/>
        <item x="19834"/>
        <item x="11115"/>
        <item x="25515"/>
        <item x="1623"/>
        <item x="17905"/>
        <item x="5077"/>
        <item x="22930"/>
        <item x="4422"/>
        <item x="17616"/>
        <item x="7294"/>
        <item x="23047"/>
        <item x="14052"/>
        <item x="24855"/>
        <item x="24210"/>
        <item x="17159"/>
        <item x="6865"/>
        <item x="26528"/>
        <item x="26243"/>
        <item x="5521"/>
        <item x="835"/>
        <item x="18454"/>
        <item x="3161"/>
        <item x="4411"/>
        <item x="27083"/>
        <item x="11042"/>
        <item x="7663"/>
        <item x="11803"/>
        <item x="26790"/>
        <item x="27420"/>
        <item x="20541"/>
        <item x="22279"/>
        <item x="10594"/>
        <item x="12966"/>
        <item x="10651"/>
        <item x="18106"/>
        <item x="2059"/>
        <item x="17915"/>
        <item x="16668"/>
        <item x="3548"/>
        <item x="13844"/>
        <item x="5855"/>
        <item x="19176"/>
        <item x="23230"/>
        <item x="6163"/>
        <item x="6230"/>
        <item x="18313"/>
        <item x="27046"/>
        <item x="24676"/>
        <item x="3551"/>
        <item x="8438"/>
        <item x="4951"/>
        <item x="6064"/>
        <item x="6947"/>
        <item x="8001"/>
        <item x="11545"/>
        <item x="8131"/>
        <item x="20374"/>
        <item x="2861"/>
        <item x="8942"/>
        <item x="16309"/>
        <item x="14804"/>
        <item x="6485"/>
        <item x="24970"/>
        <item x="13972"/>
        <item x="27382"/>
        <item x="25668"/>
        <item x="9817"/>
        <item x="8877"/>
        <item x="6110"/>
        <item x="8819"/>
        <item x="27782"/>
        <item x="10348"/>
        <item x="15360"/>
        <item x="8741"/>
        <item x="24215"/>
        <item x="19674"/>
        <item x="3988"/>
        <item x="17657"/>
        <item x="9698"/>
        <item x="17309"/>
        <item x="117"/>
        <item x="13115"/>
        <item x="23823"/>
        <item x="17906"/>
        <item x="16106"/>
        <item x="2413"/>
        <item x="5197"/>
        <item x="12066"/>
        <item x="12259"/>
        <item x="5085"/>
        <item x="10"/>
        <item x="6668"/>
        <item x="7654"/>
        <item x="5116"/>
        <item x="25041"/>
        <item x="9861"/>
        <item x="19599"/>
        <item x="21515"/>
        <item x="11513"/>
        <item x="24324"/>
        <item x="8238"/>
        <item x="20729"/>
        <item x="9052"/>
        <item x="18610"/>
        <item x="4914"/>
        <item x="4754"/>
        <item x="18307"/>
        <item x="26532"/>
        <item x="18483"/>
        <item x="20808"/>
        <item x="5751"/>
        <item x="5631"/>
        <item x="2762"/>
        <item x="19076"/>
        <item x="27767"/>
        <item x="5498"/>
        <item x="12188"/>
        <item x="19392"/>
        <item x="10999"/>
        <item x="13704"/>
        <item x="13108"/>
        <item x="19913"/>
        <item x="7394"/>
        <item x="19873"/>
        <item x="4144"/>
        <item x="10311"/>
        <item x="3528"/>
        <item x="27780"/>
        <item x="18835"/>
        <item x="26167"/>
        <item x="1050"/>
        <item x="12558"/>
        <item x="6871"/>
        <item x="1900"/>
        <item x="8682"/>
        <item x="19254"/>
        <item x="5852"/>
        <item x="24558"/>
        <item x="18225"/>
        <item x="22215"/>
        <item x="3626"/>
        <item x="5746"/>
        <item x="1544"/>
        <item x="22846"/>
        <item x="24560"/>
        <item x="19822"/>
        <item x="5475"/>
        <item x="17145"/>
        <item x="4870"/>
        <item x="6771"/>
        <item x="12894"/>
        <item x="20835"/>
        <item x="24235"/>
        <item x="23297"/>
        <item x="179"/>
        <item x="2698"/>
        <item x="6096"/>
        <item x="9260"/>
        <item x="27079"/>
        <item x="26978"/>
        <item x="23777"/>
        <item x="11992"/>
        <item x="25439"/>
        <item x="9333"/>
        <item x="4185"/>
        <item x="16913"/>
        <item x="8866"/>
        <item x="22280"/>
        <item x="3134"/>
        <item x="21153"/>
        <item x="7600"/>
        <item x="21922"/>
        <item x="26270"/>
        <item x="14472"/>
        <item x="9740"/>
        <item x="18195"/>
        <item x="12560"/>
        <item x="27217"/>
        <item x="5601"/>
        <item x="9472"/>
        <item x="9979"/>
        <item x="19038"/>
        <item x="25568"/>
        <item x="9728"/>
        <item x="279"/>
        <item x="26723"/>
        <item x="7870"/>
        <item x="25849"/>
        <item x="7480"/>
        <item x="20282"/>
        <item x="20847"/>
        <item x="8198"/>
        <item x="13866"/>
        <item x="25141"/>
        <item x="21644"/>
        <item x="26756"/>
        <item x="10077"/>
        <item x="16471"/>
        <item x="24742"/>
        <item x="19787"/>
        <item x="11809"/>
        <item x="22547"/>
        <item x="4457"/>
        <item x="23293"/>
        <item x="244"/>
        <item x="9527"/>
        <item x="19174"/>
        <item x="5943"/>
        <item x="18948"/>
        <item x="7747"/>
        <item x="13541"/>
        <item x="24597"/>
        <item x="22027"/>
        <item x="9802"/>
        <item x="14125"/>
        <item x="22308"/>
        <item x="10084"/>
        <item x="14245"/>
        <item x="25435"/>
        <item x="6961"/>
        <item x="24514"/>
        <item x="6423"/>
        <item x="6944"/>
        <item x="24683"/>
        <item x="549"/>
        <item x="18767"/>
        <item x="25684"/>
        <item x="2917"/>
        <item x="4947"/>
        <item x="16581"/>
        <item x="7049"/>
        <item x="26820"/>
        <item x="17416"/>
        <item x="24080"/>
        <item x="23594"/>
        <item x="15070"/>
        <item x="22244"/>
        <item x="22241"/>
        <item x="5430"/>
        <item x="16962"/>
        <item x="897"/>
        <item x="24659"/>
        <item x="25426"/>
        <item x="3620"/>
        <item x="18868"/>
        <item x="26497"/>
        <item x="16327"/>
        <item x="24537"/>
        <item x="15895"/>
        <item x="5080"/>
        <item x="20354"/>
        <item x="17404"/>
        <item x="13298"/>
        <item x="12339"/>
        <item x="1316"/>
        <item x="12518"/>
        <item x="2347"/>
        <item x="21187"/>
        <item x="8963"/>
        <item x="26307"/>
        <item x="10196"/>
        <item x="998"/>
        <item x="26601"/>
        <item x="10047"/>
        <item x="9160"/>
        <item x="18982"/>
        <item x="20923"/>
        <item x="19922"/>
        <item x="7690"/>
        <item x="994"/>
        <item x="26960"/>
        <item x="14308"/>
        <item x="4780"/>
        <item x="972"/>
        <item x="18524"/>
        <item x="23001"/>
        <item x="16011"/>
        <item x="12719"/>
        <item x="18862"/>
        <item x="8449"/>
        <item x="6014"/>
        <item x="24073"/>
        <item x="26901"/>
        <item x="16730"/>
        <item x="8826"/>
        <item x="2278"/>
        <item x="1774"/>
        <item x="24710"/>
        <item x="6124"/>
        <item x="27244"/>
        <item x="26709"/>
        <item x="12798"/>
        <item x="9403"/>
        <item x="15192"/>
        <item x="26628"/>
        <item x="7399"/>
        <item x="20617"/>
        <item x="13894"/>
        <item x="9963"/>
        <item x="22764"/>
        <item x="8957"/>
        <item x="8846"/>
        <item x="7677"/>
        <item x="1831"/>
        <item x="18148"/>
        <item x="15682"/>
        <item x="23730"/>
        <item x="8039"/>
        <item x="23341"/>
        <item x="21476"/>
        <item x="18045"/>
        <item x="12551"/>
        <item x="11487"/>
        <item x="7562"/>
        <item x="13461"/>
        <item x="17858"/>
        <item x="15288"/>
        <item x="13499"/>
        <item x="15407"/>
        <item x="8594"/>
        <item x="3773"/>
        <item x="4854"/>
        <item x="10613"/>
        <item x="16282"/>
        <item x="26919"/>
        <item x="17670"/>
        <item x="6502"/>
        <item x="18123"/>
        <item x="19709"/>
        <item x="8854"/>
        <item x="5973"/>
        <item x="21490"/>
        <item x="18154"/>
        <item x="15435"/>
        <item x="24782"/>
        <item x="15710"/>
        <item x="23194"/>
        <item x="2799"/>
        <item x="17973"/>
        <item x="14523"/>
        <item x="3286"/>
        <item x="14422"/>
        <item x="24278"/>
        <item x="25685"/>
        <item x="7828"/>
        <item x="9690"/>
        <item x="9158"/>
        <item x="16781"/>
        <item x="27180"/>
        <item x="7087"/>
        <item x="20764"/>
        <item x="26145"/>
        <item x="11928"/>
        <item x="11173"/>
        <item x="22500"/>
        <item x="3997"/>
        <item x="17208"/>
        <item x="1941"/>
        <item x="10176"/>
        <item x="21568"/>
        <item x="134"/>
        <item x="25280"/>
        <item x="732"/>
        <item x="4133"/>
        <item x="22168"/>
        <item x="22520"/>
        <item x="13962"/>
        <item x="23092"/>
        <item x="4041"/>
        <item x="5226"/>
        <item x="16121"/>
        <item x="14450"/>
        <item x="15124"/>
        <item x="22709"/>
        <item x="2427"/>
        <item x="7191"/>
        <item x="2644"/>
        <item x="2649"/>
        <item x="75"/>
        <item x="20818"/>
        <item x="26513"/>
        <item x="11986"/>
        <item x="7551"/>
        <item x="27367"/>
        <item x="23090"/>
        <item x="12186"/>
        <item x="25976"/>
        <item x="17043"/>
        <item x="19139"/>
        <item x="3629"/>
        <item x="26852"/>
        <item x="27774"/>
        <item x="23136"/>
        <item x="19545"/>
        <item x="20225"/>
        <item x="818"/>
        <item x="5247"/>
        <item x="1206"/>
        <item x="16060"/>
        <item x="18519"/>
        <item x="26665"/>
        <item x="25269"/>
        <item x="5373"/>
        <item x="9734"/>
        <item x="1716"/>
        <item x="21022"/>
        <item x="5345"/>
        <item x="12583"/>
        <item x="6349"/>
        <item x="392"/>
        <item x="1827"/>
        <item x="16666"/>
        <item x="15911"/>
        <item x="8191"/>
        <item x="23647"/>
        <item x="7282"/>
        <item x="253"/>
        <item x="22377"/>
        <item x="19546"/>
        <item x="640"/>
        <item x="24498"/>
        <item x="8733"/>
        <item x="23445"/>
        <item x="24119"/>
        <item x="11771"/>
        <item x="19597"/>
        <item x="21929"/>
        <item x="11022"/>
        <item x="27011"/>
        <item x="18565"/>
        <item x="26832"/>
        <item x="8258"/>
        <item x="4061"/>
        <item x="5556"/>
        <item x="16102"/>
        <item x="20389"/>
        <item x="11048"/>
        <item x="4949"/>
        <item x="16224"/>
        <item x="14608"/>
        <item x="24012"/>
        <item x="24449"/>
        <item x="11015"/>
        <item x="17668"/>
        <item x="9901"/>
        <item x="2121"/>
        <item x="2652"/>
        <item x="10300"/>
        <item x="22525"/>
        <item x="801"/>
        <item x="20932"/>
        <item x="11468"/>
        <item x="15879"/>
        <item x="145"/>
        <item x="8137"/>
        <item x="15451"/>
        <item x="15361"/>
        <item x="15039"/>
        <item x="7490"/>
        <item x="2752"/>
        <item x="15235"/>
        <item x="6280"/>
        <item x="17561"/>
        <item x="7739"/>
        <item x="9565"/>
        <item x="9808"/>
        <item x="20599"/>
        <item x="27757"/>
        <item x="9567"/>
        <item x="4221"/>
        <item x="23876"/>
        <item x="14459"/>
        <item x="2481"/>
        <item x="19528"/>
        <item x="7346"/>
        <item x="24006"/>
        <item x="10854"/>
        <item x="23863"/>
        <item x="20386"/>
        <item x="23276"/>
        <item x="13238"/>
        <item x="8823"/>
        <item x="13324"/>
        <item x="16555"/>
        <item x="22741"/>
        <item x="2438"/>
        <item x="174"/>
        <item x="21487"/>
        <item x="15864"/>
        <item x="23856"/>
        <item x="10396"/>
        <item x="26208"/>
        <item x="8013"/>
        <item x="18798"/>
        <item x="16135"/>
        <item x="24225"/>
        <item x="3026"/>
        <item x="7115"/>
        <item x="1106"/>
        <item x="26471"/>
        <item x="22507"/>
        <item x="27038"/>
        <item x="13192"/>
        <item x="5102"/>
        <item x="10453"/>
        <item x="18219"/>
        <item x="7110"/>
        <item x="4918"/>
        <item x="10928"/>
        <item x="5543"/>
        <item x="13513"/>
        <item x="27725"/>
        <item x="24247"/>
        <item x="1931"/>
        <item x="16264"/>
        <item x="7265"/>
        <item x="25061"/>
        <item x="20986"/>
        <item x="20507"/>
        <item x="3637"/>
        <item x="11616"/>
        <item x="16061"/>
        <item x="26295"/>
        <item x="9679"/>
        <item x="8455"/>
        <item x="16056"/>
        <item x="4711"/>
        <item x="935"/>
        <item x="16790"/>
        <item x="14886"/>
        <item x="7074"/>
        <item x="2328"/>
        <item x="13935"/>
        <item x="23234"/>
        <item x="2124"/>
        <item x="18226"/>
        <item x="14460"/>
        <item x="7992"/>
        <item x="24877"/>
        <item x="19706"/>
        <item x="26940"/>
        <item x="10639"/>
        <item x="6520"/>
        <item x="11191"/>
        <item x="12072"/>
        <item x="19100"/>
        <item x="13157"/>
        <item x="3299"/>
        <item x="8578"/>
        <item x="26481"/>
        <item x="1518"/>
        <item x="15387"/>
        <item x="6697"/>
        <item x="26460"/>
        <item x="14973"/>
        <item x="19317"/>
        <item x="17707"/>
        <item x="1954"/>
        <item x="18128"/>
        <item x="8505"/>
        <item x="22014"/>
        <item x="17938"/>
        <item x="15459"/>
        <item x="8586"/>
        <item x="13563"/>
        <item x="16508"/>
        <item x="10815"/>
        <item x="13432"/>
        <item x="3782"/>
        <item x="3605"/>
        <item x="26616"/>
        <item x="40"/>
        <item x="21455"/>
        <item x="27462"/>
        <item x="21184"/>
        <item x="19085"/>
        <item x="6929"/>
        <item x="14127"/>
        <item x="5802"/>
        <item x="2351"/>
        <item x="26567"/>
        <item x="21713"/>
        <item x="7474"/>
        <item x="2264"/>
        <item x="11018"/>
        <item x="26334"/>
        <item x="10840"/>
        <item x="15773"/>
        <item x="11113"/>
        <item x="20157"/>
        <item x="8913"/>
        <item x="6855"/>
        <item x="6699"/>
        <item x="14258"/>
        <item x="18366"/>
        <item x="10562"/>
        <item x="9542"/>
        <item x="175"/>
        <item x="12190"/>
        <item x="13507"/>
        <item x="16779"/>
        <item x="25195"/>
        <item x="13455"/>
        <item x="25208"/>
        <item x="22503"/>
        <item x="23720"/>
        <item x="2671"/>
        <item x="11957"/>
        <item x="13068"/>
        <item x="12767"/>
        <item x="27351"/>
        <item x="26533"/>
        <item x="20209"/>
        <item x="16517"/>
        <item x="9665"/>
        <item x="3733"/>
        <item x="15987"/>
        <item x="11566"/>
        <item x="2421"/>
        <item x="5705"/>
        <item x="12588"/>
        <item x="19345"/>
        <item x="14388"/>
        <item x="13013"/>
        <item x="20208"/>
        <item x="10054"/>
        <item x="13719"/>
        <item x="10848"/>
        <item x="15181"/>
        <item x="567"/>
        <item x="5506"/>
        <item x="1536"/>
        <item x="9638"/>
        <item x="21296"/>
        <item x="8477"/>
        <item x="2561"/>
        <item x="5647"/>
        <item x="10496"/>
        <item x="2342"/>
        <item x="14904"/>
        <item x="8713"/>
        <item x="22031"/>
        <item x="18312"/>
        <item x="9623"/>
        <item x="17975"/>
        <item x="15862"/>
        <item x="4210"/>
        <item x="12337"/>
        <item x="20996"/>
        <item x="13139"/>
        <item x="13646"/>
        <item x="13356"/>
        <item x="10023"/>
        <item x="12275"/>
        <item x="27843"/>
        <item x="21262"/>
        <item x="5678"/>
        <item x="14386"/>
        <item x="794"/>
        <item x="20476"/>
        <item x="13075"/>
        <item x="11875"/>
        <item x="17581"/>
        <item x="15631"/>
        <item x="942"/>
        <item x="5812"/>
        <item x="16034"/>
        <item x="11148"/>
        <item x="1393"/>
        <item x="16259"/>
        <item x="27286"/>
        <item x="18401"/>
        <item x="27389"/>
        <item x="1430"/>
        <item x="12155"/>
        <item x="10877"/>
        <item x="14157"/>
        <item x="20798"/>
        <item x="5290"/>
        <item x="27341"/>
        <item x="24778"/>
        <item x="2573"/>
        <item x="21744"/>
        <item x="12234"/>
        <item x="3981"/>
        <item x="10289"/>
        <item x="26502"/>
        <item x="8016"/>
        <item x="27229"/>
        <item x="27063"/>
        <item x="6576"/>
        <item x="14927"/>
        <item x="17762"/>
        <item x="1321"/>
        <item x="2876"/>
        <item x="26599"/>
        <item x="23070"/>
        <item x="10022"/>
        <item x="15637"/>
        <item x="16614"/>
        <item x="15036"/>
        <item x="7232"/>
        <item x="13064"/>
        <item x="24909"/>
        <item x="316"/>
        <item x="6128"/>
        <item x="22080"/>
        <item x="16976"/>
        <item x="4673"/>
        <item x="15731"/>
        <item x="26000"/>
        <item x="19711"/>
        <item x="22526"/>
        <item x="26045"/>
        <item x="7283"/>
        <item x="25761"/>
        <item x="15241"/>
        <item x="9083"/>
        <item x="8602"/>
        <item x="3243"/>
        <item x="9961"/>
        <item x="6343"/>
        <item x="27107"/>
        <item x="7601"/>
        <item x="4325"/>
        <item x="13083"/>
        <item x="5366"/>
        <item x="5784"/>
        <item x="20108"/>
        <item x="9820"/>
        <item x="5810"/>
        <item x="25857"/>
        <item x="12359"/>
        <item x="18517"/>
        <item x="21340"/>
        <item x="16932"/>
        <item x="5830"/>
        <item x="9794"/>
        <item x="5663"/>
        <item x="8462"/>
        <item x="14752"/>
        <item x="24636"/>
        <item x="18578"/>
        <item x="661"/>
        <item x="7755"/>
        <item x="24161"/>
        <item x="915"/>
        <item x="16353"/>
        <item x="2270"/>
        <item x="15765"/>
        <item x="26875"/>
        <item x="25016"/>
        <item x="23885"/>
        <item x="2000"/>
        <item x="12163"/>
        <item x="20423"/>
        <item x="12453"/>
        <item x="21914"/>
        <item x="22660"/>
        <item x="2947"/>
        <item x="16936"/>
        <item x="3394"/>
        <item x="5946"/>
        <item x="6132"/>
        <item x="15072"/>
        <item x="2480"/>
        <item x="23683"/>
        <item x="19230"/>
        <item x="24508"/>
        <item x="26726"/>
        <item x="20197"/>
        <item x="23176"/>
        <item x="5482"/>
        <item x="11613"/>
        <item x="9178"/>
        <item x="17745"/>
        <item x="8577"/>
        <item x="26806"/>
        <item x="23236"/>
        <item x="16217"/>
        <item x="19871"/>
        <item x="26102"/>
        <item x="18619"/>
        <item x="3322"/>
        <item x="23588"/>
        <item x="6441"/>
        <item x="4142"/>
        <item x="22694"/>
        <item x="9772"/>
        <item x="18030"/>
        <item x="16143"/>
        <item x="12860"/>
        <item x="25619"/>
        <item x="24907"/>
        <item x="16525"/>
        <item x="13264"/>
        <item x="15136"/>
        <item x="14675"/>
        <item x="18632"/>
        <item x="7737"/>
        <item x="14690"/>
        <item x="2441"/>
        <item x="12387"/>
        <item x="18845"/>
        <item x="9631"/>
        <item x="2919"/>
        <item x="16463"/>
        <item x="20736"/>
        <item x="19669"/>
        <item x="13739"/>
        <item x="19914"/>
        <item x="5294"/>
        <item x="27590"/>
        <item x="1394"/>
        <item x="15809"/>
        <item x="23316"/>
        <item x="11207"/>
        <item x="15087"/>
        <item x="5926"/>
        <item x="6508"/>
        <item x="4960"/>
        <item x="22219"/>
        <item x="26062"/>
        <item x="24568"/>
        <item x="3564"/>
        <item x="12821"/>
        <item x="4257"/>
        <item x="8374"/>
        <item x="5402"/>
        <item x="4989"/>
        <item x="16480"/>
        <item x="3570"/>
        <item x="1715"/>
        <item x="18728"/>
        <item x="649"/>
        <item x="13435"/>
        <item x="3202"/>
        <item x="26682"/>
        <item x="8715"/>
        <item x="7765"/>
        <item x="25795"/>
        <item x="16110"/>
        <item x="10354"/>
        <item x="16681"/>
        <item x="21697"/>
        <item x="24140"/>
        <item x="21466"/>
        <item x="9113"/>
        <item x="18309"/>
        <item x="8260"/>
        <item x="14371"/>
        <item x="12616"/>
        <item x="13593"/>
        <item x="27776"/>
        <item x="16162"/>
        <item x="21970"/>
        <item x="23522"/>
        <item x="25627"/>
        <item x="12202"/>
        <item x="13348"/>
        <item x="7237"/>
        <item x="7664"/>
        <item x="24867"/>
        <item x="2011"/>
        <item x="17829"/>
        <item x="17664"/>
        <item x="6428"/>
        <item x="18471"/>
        <item x="10847"/>
        <item x="13261"/>
        <item x="1722"/>
        <item x="7650"/>
        <item x="1887"/>
        <item x="27719"/>
        <item x="20898"/>
        <item x="6038"/>
        <item x="22742"/>
        <item x="8400"/>
        <item x="6891"/>
        <item x="24420"/>
        <item x="5780"/>
        <item x="25072"/>
        <item x="19917"/>
        <item x="25935"/>
        <item x="4402"/>
        <item x="6901"/>
        <item x="17834"/>
        <item x="24088"/>
        <item x="1765"/>
        <item x="15088"/>
        <item x="17031"/>
        <item x="24400"/>
        <item x="1130"/>
        <item x="13923"/>
        <item x="17414"/>
        <item x="3297"/>
        <item x="22455"/>
        <item x="24792"/>
        <item x="784"/>
        <item x="21454"/>
        <item x="24690"/>
        <item x="5248"/>
        <item x="10824"/>
        <item x="14722"/>
        <item x="23420"/>
        <item x="9712"/>
        <item x="18463"/>
        <item x="12228"/>
        <item x="8047"/>
        <item x="17727"/>
        <item x="20215"/>
        <item x="20649"/>
        <item x="13277"/>
        <item x="27442"/>
        <item x="6357"/>
        <item x="16342"/>
        <item x="18395"/>
        <item x="5861"/>
        <item x="27581"/>
        <item x="24010"/>
        <item x="14916"/>
        <item x="11708"/>
        <item x="9460"/>
        <item x="12789"/>
        <item x="16973"/>
        <item x="21708"/>
        <item x="7453"/>
        <item x="11976"/>
        <item x="18963"/>
        <item x="10135"/>
        <item x="16743"/>
        <item x="16637"/>
        <item x="8514"/>
        <item x="9480"/>
        <item x="17353"/>
        <item x="24367"/>
        <item x="20046"/>
        <item x="1325"/>
        <item x="15506"/>
        <item x="10654"/>
        <item x="27191"/>
        <item x="1335"/>
        <item x="2576"/>
        <item x="1922"/>
        <item x="4536"/>
        <item x="12102"/>
        <item x="21699"/>
        <item x="6470"/>
        <item x="22738"/>
        <item x="21641"/>
        <item x="5114"/>
        <item x="25295"/>
        <item x="7830"/>
        <item x="20883"/>
        <item x="27516"/>
        <item x="7865"/>
        <item x="22041"/>
        <item x="14142"/>
        <item x="25647"/>
        <item x="16301"/>
        <item x="15613"/>
        <item x="23016"/>
        <item x="18291"/>
        <item x="1660"/>
        <item x="2401"/>
        <item x="14798"/>
        <item x="17842"/>
        <item x="25769"/>
        <item x="3105"/>
        <item x="3282"/>
        <item x="5362"/>
        <item x="3839"/>
        <item x="12613"/>
        <item x="18534"/>
        <item x="1110"/>
        <item x="19986"/>
        <item x="17570"/>
        <item x="16712"/>
        <item x="26291"/>
        <item x="19792"/>
        <item x="11817"/>
        <item x="2123"/>
        <item x="14531"/>
        <item x="20469"/>
        <item x="5032"/>
        <item x="16828"/>
        <item x="2102"/>
        <item x="25296"/>
        <item x="25686"/>
        <item x="6905"/>
        <item x="4667"/>
        <item x="11911"/>
        <item x="20688"/>
        <item x="3406"/>
        <item x="25495"/>
        <item x="6935"/>
        <item x="4385"/>
        <item x="21569"/>
        <item x="999"/>
        <item x="13454"/>
        <item x="21232"/>
        <item x="17067"/>
        <item x="8659"/>
        <item x="23222"/>
        <item x="21387"/>
        <item x="9088"/>
        <item x="15236"/>
        <item x="17612"/>
        <item x="10221"/>
        <item x="3529"/>
        <item x="15390"/>
        <item x="21157"/>
        <item x="7298"/>
        <item x="16280"/>
        <item x="18993"/>
        <item x="23223"/>
        <item x="13482"/>
        <item x="18144"/>
        <item x="25339"/>
        <item x="8808"/>
        <item x="25206"/>
        <item x="2725"/>
        <item x="18707"/>
        <item x="4591"/>
        <item x="26824"/>
        <item x="13825"/>
        <item x="2668"/>
        <item x="7864"/>
        <item x="2104"/>
        <item x="16428"/>
        <item x="13932"/>
        <item x="2221"/>
        <item x="15656"/>
        <item x="8140"/>
        <item x="5658"/>
        <item x="25854"/>
        <item x="19197"/>
        <item x="9408"/>
        <item x="21675"/>
        <item x="16893"/>
        <item x="11690"/>
        <item x="22370"/>
        <item x="25169"/>
        <item x="18561"/>
        <item x="22845"/>
        <item x="3545"/>
        <item x="22443"/>
        <item x="633"/>
        <item x="22436"/>
        <item x="8568"/>
        <item x="1793"/>
        <item x="24699"/>
        <item x="5813"/>
        <item x="19686"/>
        <item x="24061"/>
        <item x="26484"/>
        <item x="9661"/>
        <item x="2090"/>
        <item x="12203"/>
        <item x="22690"/>
        <item x="6621"/>
        <item x="10637"/>
        <item x="16251"/>
        <item x="26581"/>
        <item x="8525"/>
        <item x="10161"/>
        <item x="17373"/>
        <item x="13404"/>
        <item x="23022"/>
        <item x="14597"/>
        <item x="7970"/>
        <item x="17046"/>
        <item x="26095"/>
        <item x="10081"/>
        <item x="17261"/>
        <item x="7485"/>
        <item x="1115"/>
        <item x="8859"/>
        <item x="6206"/>
        <item x="22487"/>
        <item x="22286"/>
        <item x="8593"/>
        <item x="15649"/>
        <item x="17217"/>
        <item x="353"/>
        <item x="23012"/>
        <item x="9536"/>
        <item x="67"/>
        <item x="19660"/>
        <item x="24414"/>
        <item x="22793"/>
        <item x="6454"/>
        <item x="20882"/>
        <item x="24987"/>
        <item x="18605"/>
        <item x="4057"/>
        <item x="27241"/>
        <item x="21672"/>
        <item x="11846"/>
        <item x="27852"/>
        <item x="12811"/>
        <item x="1582"/>
        <item x="26548"/>
        <item x="14506"/>
        <item x="16725"/>
        <item x="12017"/>
        <item x="25969"/>
        <item x="8456"/>
        <item x="11870"/>
        <item x="19726"/>
        <item x="19234"/>
        <item x="15180"/>
        <item x="6846"/>
        <item x="22220"/>
        <item x="27733"/>
        <item x="21559"/>
        <item x="16365"/>
        <item x="21790"/>
        <item x="4073"/>
        <item x="25723"/>
        <item x="11988"/>
        <item x="11790"/>
        <item x="14304"/>
        <item x="3365"/>
        <item x="10181"/>
        <item x="27337"/>
        <item x="7174"/>
        <item x="10672"/>
        <item x="27726"/>
        <item x="21833"/>
        <item x="19579"/>
        <item x="20879"/>
        <item x="17230"/>
        <item x="25947"/>
        <item x="4548"/>
        <item x="16603"/>
        <item x="17986"/>
        <item x="1015"/>
        <item x="9555"/>
        <item x="7458"/>
        <item x="16010"/>
        <item x="24624"/>
        <item x="24256"/>
        <item x="2188"/>
        <item x="22334"/>
        <item x="24893"/>
        <item x="5108"/>
        <item x="8312"/>
        <item x="17461"/>
        <item x="24705"/>
        <item x="21270"/>
        <item x="11204"/>
        <item x="6791"/>
        <item x="7762"/>
        <item x="25343"/>
        <item x="3968"/>
        <item x="8696"/>
        <item x="15075"/>
        <item x="19086"/>
        <item x="16930"/>
        <item x="12732"/>
        <item x="26947"/>
        <item x="5531"/>
        <item x="9391"/>
        <item x="7955"/>
        <item x="20205"/>
        <item x="6950"/>
        <item x="2693"/>
        <item x="2109"/>
        <item x="26582"/>
        <item x="24571"/>
        <item x="11825"/>
        <item x="5127"/>
        <item x="22890"/>
        <item x="20896"/>
        <item x="19864"/>
        <item x="4477"/>
        <item x="8781"/>
        <item x="2223"/>
        <item x="22587"/>
        <item x="23781"/>
        <item x="25468"/>
        <item x="14610"/>
        <item x="3676"/>
        <item x="15355"/>
        <item x="18328"/>
        <item x="2910"/>
        <item x="2619"/>
        <item x="20814"/>
        <item x="9779"/>
        <item x="24270"/>
        <item x="9180"/>
        <item x="8298"/>
        <item x="4834"/>
        <item x="8150"/>
        <item x="15306"/>
        <item x="4143"/>
        <item x="14402"/>
        <item x="16857"/>
        <item x="9034"/>
        <item x="20783"/>
        <item x="1838"/>
        <item x="11241"/>
        <item x="18175"/>
        <item x="16296"/>
        <item x="1517"/>
        <item x="23813"/>
        <item x="1043"/>
        <item x="25444"/>
        <item x="17558"/>
        <item x="4247"/>
        <item x="24190"/>
        <item x="5756"/>
        <item x="1390"/>
        <item x="4490"/>
        <item x="3496"/>
        <item x="8769"/>
        <item x="19494"/>
        <item x="24301"/>
        <item x="3557"/>
        <item x="13732"/>
        <item x="17937"/>
        <item x="17650"/>
        <item x="26969"/>
        <item x="22654"/>
        <item x="23313"/>
        <item x="21120"/>
        <item x="21149"/>
        <item x="15638"/>
        <item x="17871"/>
        <item x="9726"/>
        <item x="11865"/>
        <item x="4957"/>
        <item x="4152"/>
        <item x="13536"/>
        <item x="14101"/>
        <item x="17194"/>
        <item x="23302"/>
        <item x="8743"/>
        <item x="10897"/>
        <item x="8737"/>
        <item x="17866"/>
        <item x="8272"/>
        <item x="18437"/>
        <item x="16880"/>
        <item x="17237"/>
        <item x="24157"/>
        <item x="23134"/>
        <item x="4873"/>
        <item x="17018"/>
        <item x="8753"/>
        <item x="2407"/>
        <item x="23659"/>
        <item x="17872"/>
        <item x="18373"/>
        <item x="14871"/>
        <item x="19727"/>
        <item x="20530"/>
        <item x="20751"/>
        <item x="7060"/>
        <item x="5377"/>
        <item x="4179"/>
        <item x="18470"/>
        <item x="26968"/>
        <item x="20068"/>
        <item x="17701"/>
        <item x="7875"/>
        <item x="6172"/>
        <item x="20864"/>
        <item x="18490"/>
        <item x="24670"/>
        <item x="6623"/>
        <item x="2365"/>
        <item x="23023"/>
        <item x="21054"/>
        <item x="21299"/>
        <item x="11090"/>
        <item x="22855"/>
        <item x="5235"/>
        <item x="14655"/>
        <item x="25862"/>
        <item x="169"/>
        <item x="14306"/>
        <item x="2630"/>
        <item x="21428"/>
        <item x="24128"/>
        <item x="15967"/>
        <item x="9179"/>
        <item x="1131"/>
        <item x="18957"/>
        <item x="23705"/>
        <item x="8067"/>
        <item x="14167"/>
        <item x="18179"/>
        <item x="11488"/>
        <item x="26479"/>
        <item x="13021"/>
        <item x="13120"/>
        <item x="14248"/>
        <item x="2614"/>
        <item x="7732"/>
        <item x="17957"/>
        <item x="23232"/>
        <item x="18293"/>
        <item x="9681"/>
        <item x="25570"/>
        <item x="4292"/>
        <item x="4647"/>
        <item x="17058"/>
        <item x="25369"/>
        <item x="10169"/>
        <item x="17344"/>
        <item x="21014"/>
        <item x="16882"/>
        <item x="17149"/>
        <item x="19947"/>
        <item x="1059"/>
        <item x="26890"/>
        <item x="7831"/>
        <item x="8986"/>
        <item x="12653"/>
        <item x="22564"/>
        <item x="3586"/>
        <item x="4723"/>
        <item x="7934"/>
        <item x="5171"/>
        <item x="9822"/>
        <item x="13803"/>
        <item x="3948"/>
        <item x="6243"/>
        <item x="25306"/>
        <item x="21030"/>
        <item x="5815"/>
        <item x="26808"/>
        <item x="113"/>
        <item x="402"/>
        <item x="2330"/>
        <item x="15471"/>
        <item x="12685"/>
        <item x="14095"/>
        <item x="3707"/>
        <item x="22347"/>
        <item x="5839"/>
        <item x="23371"/>
        <item x="18936"/>
        <item x="6415"/>
        <item x="10636"/>
        <item x="12568"/>
        <item x="23252"/>
        <item x="16717"/>
        <item x="12549"/>
        <item x="14078"/>
        <item x="13841"/>
        <item x="25842"/>
        <item x="16650"/>
        <item x="9723"/>
        <item x="1619"/>
        <item x="10890"/>
        <item x="2078"/>
        <item x="4269"/>
        <item x="1737"/>
        <item x="510"/>
        <item x="24457"/>
        <item x="2031"/>
        <item x="27477"/>
        <item x="13928"/>
        <item x="19533"/>
        <item x="403"/>
        <item x="12331"/>
        <item x="4705"/>
        <item x="9374"/>
        <item x="15572"/>
        <item x="23145"/>
        <item x="10684"/>
        <item x="16090"/>
        <item x="3786"/>
        <item x="25574"/>
        <item x="3887"/>
        <item x="25371"/>
        <item x="21772"/>
        <item x="24823"/>
        <item x="161"/>
        <item x="9797"/>
        <item x="26406"/>
        <item x="10692"/>
        <item x="15426"/>
        <item x="18205"/>
        <item x="9751"/>
        <item x="27303"/>
        <item x="22412"/>
        <item x="16690"/>
        <item x="22214"/>
        <item x="24608"/>
        <item x="10160"/>
        <item x="2257"/>
        <item x="1351"/>
        <item x="24424"/>
        <item x="4308"/>
        <item x="4857"/>
        <item x="3614"/>
        <item x="6304"/>
        <item x="18408"/>
        <item x="13601"/>
        <item x="2560"/>
        <item x="8924"/>
        <item x="24547"/>
        <item x="9522"/>
        <item x="12506"/>
        <item x="17910"/>
        <item x="1795"/>
        <item x="12312"/>
        <item x="2566"/>
        <item x="1378"/>
        <item x="13105"/>
        <item x="12178"/>
        <item x="9497"/>
        <item x="3209"/>
        <item x="20410"/>
        <item x="9939"/>
        <item x="13727"/>
        <item x="18493"/>
        <item x="10680"/>
        <item x="17256"/>
        <item x="7295"/>
        <item x="24490"/>
        <item x="25746"/>
        <item x="2562"/>
        <item x="10020"/>
        <item x="15150"/>
        <item x="22684"/>
        <item x="18097"/>
        <item x="25856"/>
        <item x="19409"/>
        <item x="18071"/>
        <item x="18332"/>
        <item x="26225"/>
        <item x="7504"/>
        <item x="27123"/>
        <item x="5874"/>
        <item x="3920"/>
        <item x="24505"/>
        <item x="13456"/>
        <item x="1711"/>
        <item x="12982"/>
        <item x="11990"/>
        <item x="15117"/>
        <item x="18853"/>
        <item x="21737"/>
        <item x="257"/>
        <item x="19582"/>
        <item x="18552"/>
        <item x="15400"/>
        <item x="5763"/>
        <item x="20278"/>
        <item x="2800"/>
        <item x="10436"/>
        <item x="19072"/>
        <item x="6778"/>
        <item x="26549"/>
        <item x="13304"/>
        <item x="21741"/>
        <item x="12623"/>
        <item x="9814"/>
        <item x="2118"/>
        <item x="20262"/>
        <item x="26381"/>
        <item x="9482"/>
        <item x="25719"/>
        <item x="9967"/>
        <item x="2895"/>
        <item x="10580"/>
        <item x="5882"/>
        <item x="18974"/>
        <item x="15218"/>
        <item x="27578"/>
        <item x="6296"/>
        <item x="3902"/>
        <item x="13391"/>
        <item x="27746"/>
        <item x="19402"/>
        <item x="11603"/>
        <item x="19167"/>
        <item x="15143"/>
        <item x="16238"/>
        <item x="10362"/>
        <item x="26281"/>
        <item x="26148"/>
        <item x="21621"/>
        <item x="16733"/>
        <item x="7704"/>
        <item x="18165"/>
        <item x="13046"/>
        <item x="15529"/>
        <item x="7630"/>
        <item x="27056"/>
        <item x="12321"/>
        <item x="7705"/>
        <item x="19809"/>
        <item x="15509"/>
        <item x="20763"/>
        <item x="10492"/>
        <item x="16202"/>
        <item x="3472"/>
        <item x="9307"/>
        <item x="16531"/>
        <item x="19903"/>
        <item x="12122"/>
        <item x="23162"/>
        <item x="4734"/>
        <item x="23514"/>
        <item x="26812"/>
        <item x="23292"/>
        <item x="20468"/>
        <item x="20928"/>
        <item x="23331"/>
        <item x="24262"/>
        <item x="5912"/>
        <item x="16498"/>
        <item x="20925"/>
        <item x="27037"/>
        <item x="16652"/>
        <item x="26361"/>
        <item x="10699"/>
        <item x="9321"/>
        <item x="21315"/>
        <item x="2975"/>
        <item x="2594"/>
        <item x="19384"/>
        <item x="3063"/>
        <item x="1914"/>
        <item x="6284"/>
        <item x="6932"/>
        <item x="27400"/>
        <item x="24344"/>
        <item x="2132"/>
        <item x="1051"/>
        <item x="9137"/>
        <item x="18906"/>
        <item x="18608"/>
        <item x="2052"/>
        <item x="20349"/>
        <item x="17439"/>
        <item x="13763"/>
        <item x="12941"/>
        <item x="15536"/>
        <item x="19413"/>
        <item x="4078"/>
        <item x="18536"/>
        <item x="17432"/>
        <item x="7905"/>
        <item x="24734"/>
        <item x="18138"/>
        <item x="16737"/>
        <item x="13796"/>
        <item x="26692"/>
        <item x="23898"/>
        <item x="5638"/>
        <item x="26424"/>
        <item x="575"/>
        <item x="6507"/>
        <item x="11592"/>
        <item x="27715"/>
        <item x="22148"/>
        <item x="17948"/>
        <item x="23928"/>
        <item x="8369"/>
        <item x="5359"/>
        <item x="16931"/>
        <item x="2404"/>
        <item x="13216"/>
        <item x="18855"/>
        <item x="4177"/>
        <item x="19006"/>
        <item x="24326"/>
        <item x="14836"/>
        <item x="22104"/>
        <item x="7678"/>
        <item x="11013"/>
        <item x="23226"/>
        <item x="5176"/>
        <item x="9721"/>
        <item x="26946"/>
        <item x="16269"/>
        <item x="23837"/>
        <item x="27363"/>
        <item x="20774"/>
        <item x="22508"/>
        <item x="4577"/>
        <item x="5486"/>
        <item x="19972"/>
        <item x="17441"/>
        <item x="13750"/>
        <item x="24981"/>
        <item x="15410"/>
        <item x="27458"/>
        <item x="25214"/>
        <item x="16140"/>
        <item x="13065"/>
        <item x="23160"/>
        <item x="6368"/>
        <item x="23471"/>
        <item x="25532"/>
        <item x="5771"/>
        <item x="9844"/>
        <item x="11240"/>
        <item x="7479"/>
        <item x="11675"/>
        <item x="6599"/>
        <item x="14658"/>
        <item x="188"/>
        <item x="13982"/>
        <item x="26489"/>
        <item x="9535"/>
        <item x="4326"/>
        <item x="10825"/>
        <item x="13868"/>
        <item x="26520"/>
        <item x="4544"/>
        <item x="1241"/>
        <item x="9760"/>
        <item x="23729"/>
        <item x="11071"/>
        <item x="7784"/>
        <item x="6753"/>
        <item x="10272"/>
        <item x="16963"/>
        <item x="4718"/>
        <item x="8798"/>
        <item x="12420"/>
        <item x="23377"/>
        <item x="9561"/>
        <item x="4386"/>
        <item x="17681"/>
        <item x="20128"/>
        <item x="19440"/>
        <item x="8790"/>
        <item x="27044"/>
        <item x="21110"/>
        <item x="1214"/>
        <item x="3950"/>
        <item x="27502"/>
        <item x="12777"/>
        <item x="14401"/>
        <item x="14425"/>
        <item x="23270"/>
        <item x="3506"/>
        <item x="6091"/>
        <item x="9309"/>
        <item x="25580"/>
        <item x="27817"/>
        <item x="27168"/>
        <item x="22812"/>
        <item x="10583"/>
        <item x="4038"/>
        <item x="2541"/>
        <item x="14047"/>
        <item x="18502"/>
        <item x="7937"/>
        <item x="23892"/>
        <item x="16832"/>
        <item x="20440"/>
        <item x="10566"/>
        <item x="6270"/>
        <item x="2483"/>
        <item x="18301"/>
        <item x="294"/>
        <item x="10997"/>
        <item x="20347"/>
        <item x="4699"/>
        <item x="11398"/>
        <item x="3668"/>
        <item x="23755"/>
        <item x="26684"/>
        <item x="3287"/>
        <item x="3991"/>
        <item x="13509"/>
        <item x="5454"/>
        <item x="1255"/>
        <item x="11453"/>
        <item x="18047"/>
        <item x="14980"/>
        <item x="1672"/>
        <item x="10590"/>
        <item x="8337"/>
        <item x="1789"/>
        <item x="22723"/>
        <item x="4532"/>
        <item x="15240"/>
        <item x="6114"/>
        <item x="13001"/>
        <item x="13798"/>
        <item x="26210"/>
        <item x="7619"/>
        <item x="22163"/>
        <item x="17828"/>
        <item x="20531"/>
        <item x="1407"/>
        <item x="8017"/>
        <item x="25242"/>
        <item x="21248"/>
        <item x="1529"/>
        <item x="11422"/>
        <item x="7101"/>
        <item x="12088"/>
        <item x="12672"/>
        <item x="5832"/>
        <item x="11876"/>
        <item x="11350"/>
        <item x="2841"/>
        <item x="21242"/>
        <item x="7515"/>
        <item x="26761"/>
        <item x="24590"/>
        <item x="23166"/>
        <item x="24946"/>
        <item x="13214"/>
        <item x="3849"/>
        <item x="6238"/>
        <item x="7223"/>
        <item x="314"/>
        <item x="17052"/>
        <item x="21267"/>
        <item x="632"/>
        <item x="12876"/>
        <item x="24023"/>
        <item x="1018"/>
        <item x="17534"/>
        <item x="11552"/>
        <item x="10313"/>
        <item x="16812"/>
        <item x="26136"/>
        <item x="13619"/>
        <item x="16940"/>
        <item x="24197"/>
        <item x="21863"/>
        <item x="23200"/>
        <item x="14792"/>
        <item x="26508"/>
        <item x="22823"/>
        <item x="25036"/>
        <item x="10460"/>
        <item x="15839"/>
        <item x="11212"/>
        <item x="18621"/>
        <item x="1746"/>
        <item x="24883"/>
        <item x="9345"/>
        <item x="9454"/>
        <item x="3763"/>
        <item x="20396"/>
        <item x="9035"/>
        <item x="7481"/>
        <item x="7668"/>
        <item x="8276"/>
        <item x="10937"/>
        <item x="25931"/>
        <item x="17625"/>
        <item x="18089"/>
        <item x="9714"/>
        <item x="2650"/>
        <item x="8884"/>
        <item x="17689"/>
        <item x="20544"/>
        <item x="5667"/>
        <item x="3364"/>
        <item x="26017"/>
        <item x="2185"/>
        <item x="12543"/>
        <item x="23581"/>
        <item x="17782"/>
        <item x="19821"/>
        <item x="22763"/>
        <item x="242"/>
        <item x="23592"/>
        <item x="18310"/>
        <item x="23440"/>
        <item x="17985"/>
        <item x="15836"/>
        <item x="197"/>
        <item x="7058"/>
        <item x="24024"/>
        <item x="27637"/>
        <item x="7038"/>
        <item x="4774"/>
        <item x="25293"/>
        <item x="6275"/>
        <item x="24099"/>
        <item x="18556"/>
        <item x="22454"/>
        <item x="2527"/>
        <item x="14082"/>
        <item x="14133"/>
        <item x="8658"/>
        <item x="22773"/>
        <item x="5837"/>
        <item x="26463"/>
        <item x="18722"/>
        <item x="18011"/>
        <item x="9812"/>
        <item x="17878"/>
        <item x="8799"/>
        <item x="7321"/>
        <item x="4584"/>
        <item x="11477"/>
        <item x="13987"/>
        <item x="5559"/>
        <item x="26933"/>
        <item x="11770"/>
        <item x="2335"/>
        <item x="4777"/>
        <item x="27741"/>
        <item x="15738"/>
        <item x="25349"/>
        <item x="14784"/>
        <item x="10482"/>
        <item x="7615"/>
        <item x="9337"/>
        <item x="9159"/>
        <item x="17289"/>
        <item x="3521"/>
        <item x="26494"/>
        <item x="7716"/>
        <item x="25469"/>
        <item x="18139"/>
        <item x="13125"/>
        <item x="22129"/>
        <item x="14736"/>
        <item x="10667"/>
        <item x="10938"/>
        <item x="15035"/>
        <item x="7531"/>
        <item x="27401"/>
        <item x="12687"/>
        <item x="24897"/>
        <item x="20294"/>
        <item x="12838"/>
        <item x="27697"/>
        <item x="23804"/>
        <item x="21189"/>
        <item x="25318"/>
        <item x="27343"/>
        <item x="25618"/>
        <item x="5291"/>
        <item x="21222"/>
        <item x="10927"/>
        <item x="26220"/>
        <item x="21162"/>
        <item x="8110"/>
        <item x="3011"/>
        <item x="10627"/>
        <item x="2009"/>
        <item x="13423"/>
        <item x="24333"/>
        <item x="24396"/>
        <item x="8266"/>
        <item x="7674"/>
        <item x="7170"/>
        <item x="20079"/>
        <item x="8653"/>
        <item x="15790"/>
        <item x="18448"/>
        <item x="27404"/>
        <item x="26625"/>
        <item x="27523"/>
        <item x="22201"/>
        <item x="22545"/>
        <item x="6911"/>
        <item x="19456"/>
        <item x="10945"/>
        <item x="26974"/>
        <item x="10320"/>
        <item x="7627"/>
        <item x="2845"/>
        <item x="25067"/>
        <item x="15429"/>
        <item x="10615"/>
        <item x="21586"/>
        <item x="16354"/>
        <item x="18350"/>
        <item x="8660"/>
        <item x="23188"/>
        <item x="23398"/>
        <item x="7951"/>
        <item x="24082"/>
        <item x="157"/>
        <item x="4051"/>
        <item x="10554"/>
        <item x="15017"/>
        <item x="22289"/>
        <item x="18577"/>
        <item x="2381"/>
        <item x="23778"/>
        <item x="11949"/>
        <item x="12748"/>
        <item x="24586"/>
        <item x="7625"/>
        <item x="13542"/>
        <item x="16041"/>
        <item x="20070"/>
        <item x="12579"/>
        <item x="7605"/>
        <item x="17291"/>
        <item x="5583"/>
        <item x="19383"/>
        <item x="11930"/>
        <item x="17226"/>
        <item x="13792"/>
        <item x="8253"/>
        <item x="18008"/>
        <item x="23900"/>
        <item x="5403"/>
        <item x="26703"/>
        <item x="5612"/>
        <item x="12459"/>
        <item x="19393"/>
        <item x="17383"/>
        <item x="20545"/>
        <item x="20680"/>
        <item x="6022"/>
        <item x="26358"/>
        <item x="20683"/>
        <item x="13975"/>
        <item x="5529"/>
        <item x="25514"/>
        <item x="11562"/>
        <item x="10864"/>
        <item x="22928"/>
        <item x="9650"/>
        <item x="25638"/>
        <item x="11632"/>
        <item x="25578"/>
        <item x="5757"/>
        <item x="2189"/>
        <item x="16512"/>
        <item x="8210"/>
        <item x="3069"/>
        <item x="4234"/>
        <item x="9032"/>
        <item x="10982"/>
        <item x="3593"/>
        <item x="8533"/>
        <item x="9973"/>
        <item x="12427"/>
        <item x="14438"/>
        <item x="6769"/>
        <item x="21053"/>
        <item x="2127"/>
        <item x="2290"/>
        <item x="18832"/>
        <item x="5002"/>
        <item x="2424"/>
        <item x="26089"/>
        <item x="14161"/>
        <item x="9859"/>
        <item x="21904"/>
        <item x="22695"/>
        <item x="1996"/>
        <item x="8480"/>
        <item x="1062"/>
        <item x="6123"/>
        <item x="24472"/>
        <item x="26348"/>
        <item x="23633"/>
        <item x="10678"/>
        <item x="15628"/>
        <item x="26248"/>
        <item x="23044"/>
        <item x="3799"/>
        <item x="21962"/>
        <item x="8292"/>
        <item x="11224"/>
        <item x="13428"/>
        <item x="12382"/>
        <item x="18114"/>
        <item x="16886"/>
        <item x="27096"/>
        <item x="14069"/>
        <item x="17758"/>
        <item x="22552"/>
        <item x="17048"/>
        <item x="23430"/>
        <item x="2689"/>
        <item x="12201"/>
        <item x="16560"/>
        <item x="15080"/>
        <item x="2533"/>
        <item x="2177"/>
        <item x="1500"/>
        <item x="27826"/>
        <item x="6759"/>
        <item x="4154"/>
        <item x="14244"/>
        <item x="5537"/>
        <item x="5275"/>
        <item x="18693"/>
        <item x="17160"/>
        <item x="14572"/>
        <item x="11718"/>
        <item x="4635"/>
        <item x="13498"/>
        <item x="8172"/>
        <item x="27410"/>
        <item x="11514"/>
        <item x="8052"/>
        <item x="21519"/>
        <item x="25185"/>
        <item x="6923"/>
        <item x="4202"/>
        <item x="14517"/>
        <item x="19493"/>
        <item x="21724"/>
        <item x="9096"/>
        <item x="2618"/>
        <item x="21960"/>
        <item x="24254"/>
        <item x="5634"/>
        <item x="8239"/>
        <item x="21027"/>
        <item x="447"/>
        <item x="27620"/>
        <item x="26098"/>
        <item x="2985"/>
        <item x="26509"/>
        <item x="14087"/>
        <item x="12959"/>
        <item x="12759"/>
        <item x="13486"/>
        <item x="2989"/>
        <item x="17244"/>
        <item x="12334"/>
        <item x="375"/>
        <item x="1244"/>
        <item x="8364"/>
        <item x="25694"/>
        <item x="5146"/>
        <item x="25939"/>
        <item x="7045"/>
        <item x="16046"/>
        <item x="10956"/>
        <item x="12145"/>
        <item x="11586"/>
        <item x="13362"/>
        <item x="7940"/>
        <item x="24116"/>
        <item x="23853"/>
        <item x="26219"/>
        <item x="8394"/>
        <item x="6830"/>
        <item x="23788"/>
        <item x="973"/>
        <item x="2563"/>
        <item x="22186"/>
        <item x="8092"/>
        <item x="20810"/>
        <item x="2015"/>
        <item x="18813"/>
        <item x="2962"/>
        <item x="13409"/>
        <item x="11980"/>
        <item x="3949"/>
        <item x="17783"/>
        <item x="25784"/>
        <item x="6708"/>
        <item x="4058"/>
        <item x="25995"/>
        <item x="2760"/>
        <item x="7835"/>
        <item x="5060"/>
        <item x="25487"/>
        <item x="17111"/>
        <item x="18231"/>
        <item x="12678"/>
        <item x="6596"/>
        <item x="21941"/>
        <item x="6199"/>
        <item x="25088"/>
        <item x="17358"/>
        <item x="120"/>
        <item x="6967"/>
        <item x="20154"/>
        <item x="24903"/>
        <item x="14583"/>
        <item x="13780"/>
        <item x="19057"/>
        <item x="10154"/>
        <item x="23650"/>
        <item x="15411"/>
        <item x="23540"/>
        <item x="7900"/>
        <item x="22332"/>
        <item x="4024"/>
        <item x="15934"/>
        <item x="14863"/>
        <item x="20413"/>
        <item x="4875"/>
        <item x="12047"/>
        <item x="11964"/>
        <item x="14340"/>
        <item x="21322"/>
        <item x="11944"/>
        <item x="25925"/>
        <item x="1417"/>
        <item x="17267"/>
        <item x="25718"/>
        <item x="19343"/>
        <item x="20075"/>
        <item x="15596"/>
        <item x="3303"/>
        <item x="3494"/>
        <item x="11748"/>
        <item x="15022"/>
        <item x="4769"/>
        <item x="15158"/>
        <item x="4859"/>
        <item x="19490"/>
        <item x="3571"/>
        <item x="5264"/>
        <item x="11761"/>
        <item x="4091"/>
        <item x="18498"/>
        <item x="11801"/>
        <item x="20446"/>
        <item x="16218"/>
        <item x="5245"/>
        <item x="21655"/>
        <item x="18938"/>
        <item x="3222"/>
        <item x="16854"/>
        <item x="6814"/>
        <item x="10698"/>
        <item x="9013"/>
        <item x="11219"/>
        <item x="24885"/>
        <item x="3397"/>
        <item x="13849"/>
        <item x="13470"/>
        <item x="1288"/>
        <item x="14803"/>
        <item x="1010"/>
        <item x="3970"/>
        <item x="8576"/>
        <item x="13813"/>
        <item x="14347"/>
        <item x="2053"/>
        <item x="26784"/>
        <item x="23727"/>
        <item x="10328"/>
        <item x="6815"/>
        <item x="23693"/>
        <item x="14910"/>
        <item x="6210"/>
        <item x="19580"/>
        <item x="9585"/>
        <item x="2146"/>
        <item x="5618"/>
        <item x="2067"/>
        <item x="14758"/>
        <item x="10817"/>
        <item x="515"/>
        <item x="19854"/>
        <item x="20510"/>
        <item x="19292"/>
        <item x="11447"/>
        <item x="6480"/>
        <item x="10457"/>
        <item x="9562"/>
        <item x="14037"/>
        <item x="11285"/>
        <item x="14584"/>
        <item x="56"/>
        <item x="15609"/>
        <item x="23178"/>
        <item x="24522"/>
        <item x="2126"/>
        <item x="19662"/>
        <item x="4272"/>
        <item x="23470"/>
        <item x="26503"/>
        <item x="27754"/>
        <item x="16458"/>
        <item x="25270"/>
        <item x="14259"/>
        <item x="10520"/>
        <item x="4243"/>
        <item x="7748"/>
        <item x="12409"/>
        <item x="5511"/>
        <item x="4758"/>
        <item x="25138"/>
        <item x="5732"/>
        <item x="20999"/>
        <item x="27550"/>
        <item x="19103"/>
        <item x="16787"/>
        <item x="23932"/>
        <item x="12392"/>
        <item x="17184"/>
        <item x="26975"/>
        <item x="26536"/>
        <item x="15668"/>
        <item x="16999"/>
        <item x="10738"/>
        <item x="3961"/>
        <item x="8876"/>
        <item x="15635"/>
        <item x="5870"/>
        <item x="15920"/>
        <item x="26007"/>
        <item x="15980"/>
        <item x="10694"/>
        <item x="23458"/>
        <item x="14182"/>
        <item x="21221"/>
        <item x="21574"/>
        <item x="26928"/>
        <item x="681"/>
        <item x="13708"/>
        <item x="21257"/>
        <item x="3198"/>
        <item x="13346"/>
        <item x="26837"/>
        <item x="1808"/>
        <item x="7122"/>
        <item x="11436"/>
        <item x="18972"/>
        <item x="6044"/>
        <item x="6129"/>
        <item x="16262"/>
        <item x="11847"/>
        <item x="24546"/>
        <item x="12816"/>
        <item x="15405"/>
        <item x="15338"/>
        <item x="7149"/>
        <item x="2117"/>
        <item x="16520"/>
        <item x="21312"/>
        <item x="10657"/>
        <item x="15504"/>
        <item x="1859"/>
        <item x="26822"/>
        <item x="5228"/>
        <item x="13627"/>
        <item x="10984"/>
        <item x="20133"/>
        <item x="26574"/>
        <item x="23271"/>
        <item x="12914"/>
        <item x="7303"/>
        <item x="1579"/>
        <item x="21684"/>
        <item x="27413"/>
        <item x="15723"/>
        <item x="22378"/>
        <item x="27409"/>
        <item x="12251"/>
        <item x="9477"/>
        <item x="7886"/>
        <item x="7549"/>
        <item x="2604"/>
        <item x="1975"/>
        <item x="1591"/>
        <item x="22692"/>
        <item x="11036"/>
        <item x="4597"/>
        <item x="25128"/>
        <item x="20250"/>
        <item x="14149"/>
        <item x="5211"/>
        <item x="15775"/>
        <item x="19178"/>
        <item x="9331"/>
        <item x="12372"/>
        <item x="13879"/>
        <item x="17609"/>
        <item x="17039"/>
        <item x="1061"/>
        <item x="12403"/>
        <item x="10124"/>
        <item x="24413"/>
        <item x="5879"/>
        <item x="1322"/>
        <item x="19852"/>
        <item x="12627"/>
        <item x="9214"/>
        <item x="10568"/>
        <item x="9364"/>
        <item x="24135"/>
        <item x="4893"/>
        <item x="24887"/>
        <item x="19631"/>
        <item x="1129"/>
        <item x="19246"/>
        <item x="18743"/>
        <item x="23833"/>
        <item x="8887"/>
        <item x="9089"/>
        <item x="25347"/>
        <item x="19347"/>
        <item x="9058"/>
        <item x="4468"/>
        <item x="6571"/>
        <item x="25483"/>
        <item x="15044"/>
        <item x="19765"/>
        <item x="6744"/>
        <item x="10901"/>
        <item x="19339"/>
        <item x="3292"/>
        <item x="10786"/>
        <item x="7819"/>
        <item x="10893"/>
        <item x="21218"/>
        <item x="19097"/>
        <item x="4120"/>
        <item x="23343"/>
        <item x="11216"/>
        <item x="12681"/>
        <item x="5841"/>
        <item x="26284"/>
        <item x="14990"/>
        <item x="693"/>
        <item x="3684"/>
        <item x="12726"/>
        <item x="2577"/>
        <item x="9519"/>
        <item x="22529"/>
        <item x="330"/>
        <item x="16070"/>
        <item x="25313"/>
        <item x="24712"/>
        <item x="27870"/>
        <item x="3221"/>
        <item x="13723"/>
        <item x="3671"/>
        <item x="24146"/>
        <item x="11074"/>
        <item x="22534"/>
        <item x="9269"/>
        <item x="12903"/>
        <item x="7098"/>
        <item x="16980"/>
        <item x="17174"/>
        <item x="22493"/>
        <item x="9229"/>
        <item x="2835"/>
        <item x="18057"/>
        <item x="11418"/>
        <item x="15669"/>
        <item x="13730"/>
        <item x="11685"/>
        <item x="16225"/>
        <item x="11181"/>
        <item x="13220"/>
        <item x="15639"/>
        <item x="8536"/>
        <item x="26380"/>
        <item x="15319"/>
        <item x="8247"/>
        <item x="17500"/>
        <item x="16203"/>
        <item x="17096"/>
        <item x="21817"/>
        <item x="26275"/>
        <item x="13655"/>
        <item x="27022"/>
        <item x="6109"/>
        <item x="2360"/>
        <item x="20456"/>
        <item x="14464"/>
        <item x="7082"/>
        <item x="24292"/>
        <item x="18975"/>
        <item x="7465"/>
        <item x="13111"/>
        <item x="20465"/>
        <item x="16186"/>
        <item x="18491"/>
        <item x="21239"/>
        <item x="12940"/>
        <item x="19124"/>
        <item x="27310"/>
        <item x="24861"/>
        <item x="15297"/>
        <item x="3422"/>
        <item x="27441"/>
        <item x="11461"/>
        <item x="15142"/>
        <item x="18998"/>
        <item x="25667"/>
        <item x="27131"/>
        <item x="9138"/>
        <item x="24753"/>
        <item x="3979"/>
        <item x="4953"/>
        <item x="12534"/>
        <item x="4097"/>
        <item x="857"/>
        <item x="11776"/>
        <item x="16533"/>
        <item x="12468"/>
        <item x="19567"/>
        <item x="25753"/>
        <item x="3562"/>
        <item x="27561"/>
        <item x="17663"/>
        <item x="13158"/>
        <item x="21066"/>
        <item x="2852"/>
        <item x="19525"/>
        <item x="9823"/>
        <item x="21879"/>
        <item x="11404"/>
        <item x="12554"/>
        <item x="17301"/>
        <item x="21980"/>
        <item x="711"/>
        <item x="25991"/>
        <item x="21611"/>
        <item x="919"/>
        <item x="14183"/>
        <item x="26783"/>
        <item x="315"/>
        <item x="25187"/>
        <item x="19188"/>
        <item x="280"/>
        <item x="8218"/>
        <item x="26986"/>
        <item x="1751"/>
        <item x="7411"/>
        <item x="15067"/>
        <item x="8437"/>
        <item x="10505"/>
        <item x="11167"/>
        <item x="23543"/>
        <item x="8507"/>
        <item x="22431"/>
        <item x="17641"/>
        <item x="2998"/>
        <item x="7018"/>
        <item x="1932"/>
        <item x="6665"/>
        <item x="12547"/>
        <item x="27860"/>
        <item x="15469"/>
        <item x="19650"/>
        <item x="26437"/>
        <item x="9985"/>
        <item x="16943"/>
        <item x="20641"/>
        <item x="20550"/>
        <item x="26993"/>
        <item x="2248"/>
        <item x="24192"/>
        <item x="4599"/>
        <item x="6276"/>
        <item x="18251"/>
        <item x="19298"/>
        <item x="5386"/>
        <item x="19322"/>
        <item x="1497"/>
        <item x="6356"/>
        <item x="21061"/>
        <item x="7858"/>
        <item x="15861"/>
        <item x="17170"/>
        <item x="5395"/>
        <item x="10810"/>
        <item x="27357"/>
        <item x="3319"/>
        <item x="13861"/>
        <item x="5053"/>
        <item x="12270"/>
        <item x="1757"/>
        <item x="25163"/>
        <item x="7075"/>
        <item x="231"/>
        <item x="2789"/>
        <item x="26189"/>
        <item x="15501"/>
        <item x="7043"/>
        <item x="1921"/>
        <item x="23017"/>
        <item x="14931"/>
        <item x="23020"/>
        <item x="5145"/>
        <item x="17856"/>
        <item x="19055"/>
        <item x="18918"/>
        <item x="8554"/>
        <item x="17455"/>
        <item x="21240"/>
        <item x="23204"/>
        <item x="16767"/>
        <item x="8921"/>
        <item x="15727"/>
        <item x="16550"/>
        <item x="6541"/>
        <item x="8526"/>
        <item x="2944"/>
        <item x="23738"/>
        <item x="6059"/>
        <item x="5589"/>
        <item x="11844"/>
        <item x="18160"/>
        <item x="3555"/>
        <item x="26401"/>
        <item x="1923"/>
        <item x="10793"/>
        <item x="24562"/>
        <item x="15672"/>
        <item x="15730"/>
        <item x="21717"/>
        <item x="18447"/>
        <item x="24962"/>
        <item x="16552"/>
        <item x="12143"/>
        <item x="3007"/>
        <item x="4866"/>
        <item x="12739"/>
        <item x="12296"/>
        <item x="26465"/>
        <item x="4748"/>
        <item x="10119"/>
        <item x="3091"/>
        <item x="19501"/>
        <item x="22191"/>
        <item x="3539"/>
        <item x="5641"/>
        <item x="6019"/>
        <item x="6021"/>
        <item x="13044"/>
        <item x="3000"/>
        <item x="6622"/>
        <item x="5964"/>
        <item x="11371"/>
        <item x="4031"/>
        <item x="16073"/>
        <item x="11694"/>
        <item x="19884"/>
        <item x="24758"/>
        <item x="4595"/>
        <item x="12255"/>
        <item x="21966"/>
        <item x="13010"/>
        <item x="11388"/>
        <item x="9296"/>
        <item x="17654"/>
        <item x="25253"/>
        <item x="18949"/>
        <item x="18965"/>
        <item x="24771"/>
        <item x="14646"/>
        <item x="15840"/>
        <item x="7620"/>
        <item x="15487"/>
        <item x="10556"/>
        <item x="9905"/>
        <item x="1454"/>
        <item x="6252"/>
        <item x="27122"/>
        <item x="5834"/>
        <item x="9699"/>
        <item x="5340"/>
        <item x="2808"/>
        <item x="9090"/>
        <item x="4481"/>
        <item x="3466"/>
        <item x="10139"/>
        <item x="6257"/>
        <item x="7285"/>
        <item x="9361"/>
        <item x="26319"/>
        <item x="13103"/>
        <item x="6271"/>
        <item x="16661"/>
        <item x="10412"/>
        <item x="15754"/>
        <item x="5933"/>
        <item x="6434"/>
        <item x="8720"/>
        <item x="1229"/>
        <item x="13033"/>
        <item x="27877"/>
        <item x="19572"/>
        <item x="10205"/>
        <item x="16254"/>
        <item x="4128"/>
        <item x="12646"/>
        <item x="9231"/>
        <item x="12194"/>
        <item x="22702"/>
        <item x="1825"/>
        <item x="25289"/>
        <item x="9355"/>
        <item x="25422"/>
        <item x="17197"/>
        <item x="1935"/>
        <item x="5617"/>
        <item x="24087"/>
        <item x="511"/>
        <item x="11873"/>
        <item x="19189"/>
        <item x="13817"/>
        <item x="11946"/>
        <item x="9165"/>
        <item x="15959"/>
        <item x="10401"/>
        <item x="13259"/>
        <item x="24856"/>
        <item x="1058"/>
        <item x="20362"/>
        <item x="9614"/>
        <item x="14657"/>
        <item x="19144"/>
        <item x="17105"/>
        <item x="1818"/>
        <item x="987"/>
        <item x="4889"/>
        <item x="11595"/>
        <item x="10640"/>
        <item x="13195"/>
        <item x="7107"/>
        <item x="14985"/>
        <item x="26287"/>
        <item x="11124"/>
        <item x="10112"/>
        <item x="21894"/>
        <item x="22679"/>
        <item x="14970"/>
        <item x="10235"/>
        <item x="9256"/>
        <item x="7649"/>
        <item x="18942"/>
        <item x="25965"/>
        <item x="22461"/>
        <item x="6938"/>
        <item x="27535"/>
        <item x="14588"/>
        <item x="2172"/>
        <item x="17680"/>
        <item x="17647"/>
        <item x="2063"/>
        <item x="10454"/>
        <item x="17773"/>
        <item x="23664"/>
        <item x="12935"/>
        <item x="6219"/>
        <item x="26435"/>
        <item x="20213"/>
        <item x="2691"/>
        <item x="5484"/>
        <item x="5034"/>
        <item x="5465"/>
        <item x="25624"/>
        <item x="14439"/>
        <item x="20563"/>
        <item x="22956"/>
        <item x="24346"/>
        <item x="18086"/>
        <item x="27466"/>
        <item x="27251"/>
        <item x="17799"/>
        <item x="252"/>
        <item x="27505"/>
        <item x="9459"/>
        <item x="27873"/>
        <item x="5888"/>
        <item x="15208"/>
        <item x="5976"/>
        <item x="7735"/>
        <item x="4376"/>
        <item x="16258"/>
        <item x="8340"/>
        <item x="15857"/>
        <item x="11709"/>
        <item x="4779"/>
        <item x="27529"/>
        <item x="8865"/>
        <item x="2155"/>
        <item x="2770"/>
        <item x="6609"/>
        <item x="12031"/>
        <item x="6208"/>
        <item x="14504"/>
        <item x="16752"/>
        <item x="19767"/>
        <item x="24866"/>
        <item x="25601"/>
        <item x="9290"/>
        <item x="25571"/>
        <item x="9181"/>
        <item x="17956"/>
        <item x="4606"/>
        <item x="17780"/>
        <item x="1670"/>
        <item x="5087"/>
        <item x="20852"/>
        <item x="496"/>
        <item x="802"/>
        <item x="15851"/>
        <item x="4459"/>
        <item x="21165"/>
        <item x="13951"/>
        <item x="8156"/>
        <item x="19460"/>
        <item x="18594"/>
        <item x="25629"/>
        <item x="1499"/>
        <item x="129"/>
        <item x="23828"/>
        <item x="8881"/>
        <item x="1538"/>
        <item x="6592"/>
        <item x="17277"/>
        <item x="21862"/>
        <item x="11253"/>
        <item x="22622"/>
        <item x="5673"/>
        <item x="27287"/>
        <item x="15016"/>
        <item x="9205"/>
        <item x="15113"/>
        <item x="4793"/>
        <item x="23028"/>
        <item x="639"/>
        <item x="20638"/>
        <item x="4509"/>
        <item x="6419"/>
        <item x="23117"/>
        <item x="24184"/>
        <item x="25839"/>
        <item x="17954"/>
        <item x="16157"/>
        <item x="1485"/>
        <item x="1837"/>
        <item x="22582"/>
        <item x="27813"/>
        <item x="11538"/>
        <item x="2987"/>
        <item x="14789"/>
        <item x="3876"/>
        <item x="26959"/>
        <item x="21631"/>
        <item x="14190"/>
        <item x="14574"/>
        <item x="1955"/>
        <item x="17839"/>
        <item x="4246"/>
        <item x="27151"/>
        <item x="618"/>
        <item x="9484"/>
        <item x="10644"/>
        <item x="19712"/>
        <item x="20602"/>
        <item x="7669"/>
        <item x="14322"/>
        <item x="1109"/>
        <item x="14443"/>
        <item x="5690"/>
        <item x="15010"/>
        <item x="19646"/>
        <item x="15665"/>
        <item x="9749"/>
        <item x="25127"/>
        <item x="22415"/>
        <item x="21234"/>
        <item x="13364"/>
        <item x="18756"/>
        <item x="27078"/>
        <item x="6834"/>
        <item x="10093"/>
        <item x="15671"/>
        <item x="8793"/>
        <item x="22061"/>
        <item x="15182"/>
        <item x="23307"/>
        <item x="9674"/>
        <item x="4249"/>
        <item x="10238"/>
        <item x="25262"/>
        <item x="11131"/>
        <item x="4510"/>
        <item x="24895"/>
        <item x="15702"/>
        <item x="778"/>
        <item x="17006"/>
        <item x="6157"/>
        <item x="22850"/>
        <item x="26957"/>
        <item x="26588"/>
        <item x="2565"/>
        <item x="5021"/>
        <item x="240"/>
        <item x="14086"/>
        <item x="13239"/>
        <item x="8263"/>
        <item x="8901"/>
        <item x="18698"/>
        <item x="27025"/>
        <item x="19536"/>
        <item x="5196"/>
        <item x="20909"/>
        <item x="1086"/>
        <item x="9546"/>
        <item x="19770"/>
        <item x="27884"/>
        <item x="9621"/>
        <item x="16133"/>
        <item x="1318"/>
        <item x="23319"/>
        <item x="24482"/>
        <item x="12241"/>
        <item x="27378"/>
        <item x="20272"/>
        <item x="9154"/>
        <item x="14485"/>
        <item x="20259"/>
        <item x="16749"/>
        <item x="19905"/>
        <item x="8034"/>
        <item x="18823"/>
        <item x="14039"/>
        <item x="25827"/>
        <item x="16025"/>
        <item x="23265"/>
        <item x="1607"/>
        <item x="4922"/>
        <item x="26340"/>
        <item x="9964"/>
        <item x="11396"/>
        <item x="22615"/>
        <item x="23967"/>
        <item x="16611"/>
        <item x="2862"/>
        <item x="1982"/>
        <item x="12475"/>
        <item x="23977"/>
        <item x="10310"/>
        <item x="25616"/>
        <item x="14330"/>
        <item x="3569"/>
        <item x="17338"/>
        <item x="3127"/>
        <item x="21779"/>
        <item x="17468"/>
        <item x="22584"/>
        <item x="19371"/>
        <item x="10323"/>
        <item x="23438"/>
        <item x="13271"/>
        <item x="2579"/>
        <item x="23676"/>
        <item x="6910"/>
        <item x="2772"/>
        <item x="4375"/>
        <item x="9868"/>
        <item x="25530"/>
        <item x="21302"/>
        <item x="25814"/>
        <item x="22198"/>
        <item x="3845"/>
        <item x="18282"/>
        <item x="21598"/>
        <item x="9279"/>
        <item x="9854"/>
        <item x="11235"/>
        <item x="19417"/>
        <item x="11157"/>
        <item x="16285"/>
        <item x="24784"/>
        <item x="9404"/>
        <item x="19173"/>
        <item x="12199"/>
        <item x="3611"/>
        <item x="22522"/>
        <item x="25012"/>
        <item x="26651"/>
        <item x="1851"/>
        <item x="1724"/>
        <item x="163"/>
        <item x="7526"/>
        <item x="9134"/>
        <item x="10949"/>
        <item x="9009"/>
        <item x="15819"/>
        <item x="23415"/>
        <item x="23249"/>
        <item x="13032"/>
        <item x="7355"/>
        <item x="25786"/>
        <item x="13424"/>
        <item x="26355"/>
        <item x="3837"/>
        <item x="25538"/>
        <item x="27313"/>
        <item x="11553"/>
        <item x="11619"/>
        <item x="6723"/>
        <item x="3188"/>
        <item x="7881"/>
        <item x="2220"/>
        <item x="20539"/>
        <item x="6247"/>
        <item x="10444"/>
        <item x="26351"/>
        <item x="24171"/>
        <item x="2612"/>
        <item x="16841"/>
        <item x="20504"/>
        <item x="15486"/>
        <item x="6698"/>
        <item x="26006"/>
        <item x="12928"/>
        <item x="22598"/>
        <item x="10952"/>
        <item x="17696"/>
        <item x="19166"/>
        <item x="20054"/>
        <item x="24502"/>
        <item x="26156"/>
        <item x="17621"/>
        <item x="20426"/>
        <item x="23639"/>
        <item x="14919"/>
        <item x="7139"/>
        <item x="12538"/>
        <item x="20629"/>
        <item x="22403"/>
        <item x="7007"/>
        <item x="6010"/>
        <item x="14746"/>
        <item x="6161"/>
        <item x="1085"/>
        <item x="7845"/>
        <item x="141"/>
        <item x="18376"/>
        <item x="23864"/>
        <item x="850"/>
        <item x="14676"/>
        <item x="20473"/>
        <item x="1564"/>
        <item x="25124"/>
        <item x="24462"/>
        <item x="25823"/>
        <item x="27144"/>
        <item x="22746"/>
        <item x="8171"/>
        <item x="19160"/>
        <item x="15676"/>
        <item x="27478"/>
        <item x="3530"/>
        <item x="4987"/>
        <item x="14589"/>
        <item x="6680"/>
        <item x="4926"/>
        <item x="14639"/>
        <item x="14176"/>
        <item x="24487"/>
        <item x="2425"/>
        <item x="24828"/>
        <item x="23922"/>
        <item x="22575"/>
        <item x="23125"/>
        <item x="7989"/>
        <item x="9036"/>
        <item x="1997"/>
        <item x="11075"/>
        <item x="21237"/>
        <item x="11606"/>
        <item x="19522"/>
        <item x="23930"/>
        <item x="16084"/>
        <item x="505"/>
        <item x="16544"/>
        <item x="1258"/>
        <item x="8500"/>
        <item x="18170"/>
        <item x="1067"/>
        <item x="9737"/>
        <item x="27815"/>
        <item x="23113"/>
        <item x="22255"/>
        <item x="27327"/>
        <item x="2497"/>
        <item x="26421"/>
        <item x="5083"/>
        <item x="5159"/>
        <item x="25952"/>
        <item x="11016"/>
        <item x="26175"/>
        <item x="6980"/>
        <item x="17533"/>
        <item x="8453"/>
        <item x="3276"/>
        <item x="3678"/>
        <item x="3769"/>
        <item x="7236"/>
        <item x="3400"/>
        <item x="26798"/>
        <item x="10006"/>
        <item x="12906"/>
        <item x="23988"/>
        <item x="9112"/>
        <item x="18738"/>
        <item x="13067"/>
        <item x="4997"/>
        <item x="2674"/>
        <item x="25754"/>
        <item x="20906"/>
        <item x="2936"/>
        <item x="12730"/>
        <item x="11868"/>
        <item x="8176"/>
        <item x="3016"/>
        <item x="3083"/>
        <item x="6245"/>
        <item x="12435"/>
        <item x="9835"/>
        <item x="8639"/>
        <item x="8432"/>
        <item x="14139"/>
        <item x="9402"/>
        <item x="14978"/>
        <item x="21567"/>
        <item x="24800"/>
        <item x="15937"/>
        <item x="7310"/>
        <item x="21889"/>
        <item x="14680"/>
        <item x="11699"/>
        <item x="1949"/>
        <item x="25521"/>
        <item x="3474"/>
        <item x="25255"/>
        <item x="7518"/>
        <item x="26991"/>
        <item x="10472"/>
        <item x="24348"/>
        <item x="15778"/>
        <item x="14801"/>
        <item x="23184"/>
        <item x="8814"/>
        <item x="12196"/>
        <item x="23404"/>
        <item x="21736"/>
        <item x="20590"/>
        <item x="21943"/>
        <item x="8097"/>
        <item x="9015"/>
        <item x="13915"/>
        <item x="10191"/>
        <item x="26470"/>
        <item x="21859"/>
        <item x="16720"/>
        <item x="20750"/>
        <item x="15531"/>
        <item x="15972"/>
        <item x="20546"/>
        <item x="2426"/>
        <item x="13453"/>
        <item x="13073"/>
        <item x="5608"/>
        <item x="3909"/>
        <item x="859"/>
        <item x="16851"/>
        <item x="9092"/>
        <item x="2056"/>
        <item x="25193"/>
        <item x="9694"/>
        <item x="2439"/>
        <item x="22619"/>
        <item x="493"/>
        <item x="22106"/>
        <item x="22955"/>
        <item x="11278"/>
        <item x="11034"/>
        <item x="3682"/>
        <item x="26131"/>
        <item x="7376"/>
        <item x="24176"/>
        <item x="25830"/>
        <item x="27194"/>
        <item x="16714"/>
        <item x="11511"/>
        <item x="19175"/>
        <item x="6916"/>
        <item x="11220"/>
        <item x="3601"/>
        <item x="13320"/>
        <item x="2570"/>
        <item x="14054"/>
        <item x="20620"/>
        <item x="9635"/>
        <item x="11014"/>
        <item x="14180"/>
        <item x="27084"/>
        <item x="6881"/>
        <item x="24943"/>
        <item x="17205"/>
        <item x="14852"/>
        <item x="18675"/>
        <item x="9478"/>
        <item x="3351"/>
        <item x="3407"/>
        <item x="25156"/>
        <item x="16804"/>
        <item x="6290"/>
        <item x="16464"/>
        <item x="15606"/>
        <item x="18808"/>
        <item x="10468"/>
        <item x="1349"/>
        <item x="19881"/>
        <item x="13361"/>
        <item x="21460"/>
        <item x="2343"/>
        <item x="230"/>
        <item x="17418"/>
        <item x="13771"/>
        <item x="4505"/>
        <item x="24214"/>
        <item x="10813"/>
        <item x="20877"/>
        <item x="26150"/>
        <item x="834"/>
        <item x="12912"/>
        <item x="26461"/>
        <item x="5558"/>
        <item x="12212"/>
        <item x="502"/>
        <item x="27854"/>
        <item x="17955"/>
        <item x="26985"/>
        <item x="23697"/>
        <item x="18880"/>
        <item x="8953"/>
        <item x="11920"/>
        <item x="2685"/>
        <item x="27100"/>
        <item x="8099"/>
        <item x="10150"/>
        <item x="993"/>
        <item x="9879"/>
        <item x="9077"/>
        <item x="27356"/>
        <item x="10307"/>
        <item x="26804"/>
        <item x="2355"/>
        <item x="3952"/>
        <item x="17811"/>
        <item x="2912"/>
        <item x="6652"/>
        <item x="519"/>
        <item x="27426"/>
        <item x="24105"/>
        <item x="14313"/>
        <item x="18461"/>
        <item x="15121"/>
        <item x="18013"/>
        <item x="10932"/>
        <item x="18227"/>
        <item x="5120"/>
        <item x="11608"/>
        <item x="21015"/>
        <item x="16911"/>
        <item x="16742"/>
        <item x="14484"/>
        <item x="19045"/>
        <item x="25781"/>
        <item x="12189"/>
        <item x="4950"/>
        <item x="5277"/>
        <item x="20636"/>
        <item x="11318"/>
        <item x="18390"/>
        <item x="23657"/>
        <item x="26630"/>
        <item x="3931"/>
        <item x="2116"/>
        <item x="24432"/>
        <item x="17768"/>
        <item x="21965"/>
        <item x="13762"/>
        <item x="23260"/>
        <item x="4240"/>
        <item x="920"/>
        <item x="1673"/>
        <item x="23998"/>
        <item x="4163"/>
        <item x="11664"/>
        <item x="25806"/>
        <item x="26627"/>
        <item x="23869"/>
        <item x="9773"/>
        <item x="13466"/>
        <item x="10648"/>
        <item x="22971"/>
        <item x="25184"/>
        <item x="22252"/>
        <item x="18910"/>
        <item x="15081"/>
        <item x="1653"/>
        <item x="1398"/>
        <item x="21802"/>
        <item x="5624"/>
        <item x="3317"/>
        <item x="10495"/>
        <item x="7120"/>
        <item x="266"/>
        <item x="1401"/>
        <item x="1419"/>
        <item x="26255"/>
        <item x="1561"/>
        <item x="12868"/>
        <item x="9891"/>
        <item x="16349"/>
        <item x="22676"/>
        <item x="6431"/>
        <item x="21854"/>
        <item x="16888"/>
        <item x="13374"/>
        <item x="17093"/>
        <item x="7544"/>
        <item x="24469"/>
        <item x="13138"/>
        <item x="22967"/>
        <item x="6882"/>
        <item x="9669"/>
        <item x="4821"/>
        <item x="22804"/>
        <item x="12355"/>
        <item x="17646"/>
        <item x="12891"/>
        <item x="219"/>
        <item x="3519"/>
        <item x="19715"/>
        <item x="17667"/>
        <item x="1767"/>
        <item x="24704"/>
        <item x="19362"/>
        <item x="7211"/>
        <item x="20063"/>
        <item x="8320"/>
        <item x="4072"/>
        <item x="18033"/>
        <item x="22574"/>
        <item x="25094"/>
        <item x="22652"/>
        <item x="9796"/>
        <item x="4225"/>
        <item x="23924"/>
        <item x="19603"/>
        <item x="23087"/>
        <item x="15783"/>
        <item x="27026"/>
        <item x="20041"/>
        <item x="9955"/>
        <item x="2967"/>
        <item x="13292"/>
        <item x="25104"/>
        <item x="23913"/>
        <item x="8281"/>
        <item x="12391"/>
        <item x="6751"/>
        <item x="8124"/>
        <item x="16699"/>
        <item x="24527"/>
        <item x="16211"/>
        <item x="24438"/>
        <item x="300"/>
        <item x="8529"/>
        <item x="1415"/>
        <item x="7089"/>
        <item x="1167"/>
        <item x="3554"/>
        <item x="15092"/>
        <item x="25635"/>
        <item x="4483"/>
        <item x="26366"/>
        <item x="17982"/>
        <item x="4252"/>
        <item x="26710"/>
        <item x="14131"/>
        <item x="22636"/>
        <item x="11666"/>
        <item x="22802"/>
        <item x="5096"/>
        <item x="6294"/>
        <item x="495"/>
        <item x="24120"/>
        <item x="21615"/>
        <item x="5820"/>
        <item x="8460"/>
        <item x="21767"/>
        <item x="15414"/>
        <item x="25932"/>
        <item x="6330"/>
        <item x="11952"/>
        <item x="19609"/>
        <item x="24412"/>
        <item x="2606"/>
        <item x="7572"/>
        <item x="14192"/>
        <item x="14835"/>
        <item x="4653"/>
        <item x="17250"/>
        <item x="8685"/>
        <item x="14080"/>
        <item x="23948"/>
        <item x="22190"/>
        <item x="19129"/>
        <item x="18805"/>
        <item x="15648"/>
        <item x="13225"/>
        <item x="14710"/>
        <item x="18407"/>
        <item x="23278"/>
        <item x="16754"/>
        <item x="18503"/>
        <item x="24375"/>
        <item x="5206"/>
        <item x="3457"/>
        <item x="25263"/>
        <item x="12151"/>
        <item x="23488"/>
        <item x="21501"/>
        <item x="18667"/>
        <item x="25986"/>
        <item x="27682"/>
        <item x="0"/>
        <item x="24463"/>
        <item x="14424"/>
        <item x="10476"/>
        <item x="20668"/>
        <item x="26708"/>
        <item x="11236"/>
        <item x="13801"/>
        <item x="19824"/>
        <item x="10587"/>
        <item x="21244"/>
        <item x="13706"/>
        <item x="1379"/>
        <item x="725"/>
        <item x="16053"/>
        <item x="22788"/>
        <item x="8556"/>
        <item x="21233"/>
        <item x="1530"/>
        <item x="4700"/>
        <item x="1665"/>
        <item x="613"/>
        <item x="9201"/>
        <item x="12470"/>
        <item x="12708"/>
        <item x="1020"/>
        <item x="25762"/>
        <item x="2950"/>
        <item x="17635"/>
        <item x="26803"/>
        <item x="21290"/>
        <item x="16267"/>
        <item x="24466"/>
        <item x="2466"/>
        <item x="6410"/>
        <item x="27518"/>
        <item x="26198"/>
        <item x="19071"/>
        <item x="15991"/>
        <item x="3596"/>
        <item x="23782"/>
        <item x="11880"/>
        <item x="5974"/>
        <item x="22419"/>
        <item x="2712"/>
        <item x="16246"/>
        <item x="17607"/>
        <item x="11055"/>
        <item x="12621"/>
        <item x="15659"/>
        <item x="9559"/>
        <item x="14311"/>
        <item x="25329"/>
        <item x="20562"/>
        <item x="12198"/>
        <item x="21023"/>
        <item x="26988"/>
        <item x="9545"/>
        <item x="11414"/>
        <item x="3660"/>
        <item x="20512"/>
        <item x="25531"/>
        <item x="26372"/>
        <item x="14451"/>
        <item x="6084"/>
        <item x="21775"/>
        <item x="17651"/>
        <item x="10377"/>
        <item x="26859"/>
        <item x="1946"/>
        <item x="25955"/>
        <item x="9811"/>
        <item x="15252"/>
        <item x="15342"/>
        <item x="24477"/>
        <item x="13624"/>
        <item x="2932"/>
        <item x="21475"/>
        <item x="6490"/>
        <item x="15430"/>
        <item x="27582"/>
        <item x="14360"/>
        <item x="5692"/>
        <item x="2810"/>
        <item x="18081"/>
        <item x="8509"/>
        <item x="15579"/>
        <item x="18788"/>
        <item x="21532"/>
        <item x="1894"/>
        <item x="18872"/>
        <item x="17719"/>
        <item x="16032"/>
        <item x="3034"/>
        <item x="27786"/>
        <item x="16320"/>
        <item x="17587"/>
        <item x="6362"/>
        <item x="25091"/>
        <item x="24231"/>
        <item x="137"/>
        <item x="18563"/>
        <item x="17166"/>
        <item x="11466"/>
        <item x="3226"/>
        <item x="8555"/>
        <item x="20838"/>
        <item x="6748"/>
        <item x="6228"/>
        <item x="2908"/>
        <item x="13282"/>
        <item x="15119"/>
        <item x="3659"/>
        <item x="4030"/>
        <item x="26100"/>
        <item x="11634"/>
        <item x="20096"/>
        <item x="7374"/>
        <item x="11660"/>
        <item x="15204"/>
        <item x="12177"/>
        <item x="21594"/>
        <item x="66"/>
        <item x="24948"/>
        <item x="17896"/>
        <item x="3213"/>
        <item x="9777"/>
        <item x="10291"/>
        <item x="23946"/>
        <item x="570"/>
        <item x="8896"/>
        <item x="12074"/>
        <item x="14090"/>
        <item x="12669"/>
        <item x="26024"/>
        <item x="2510"/>
        <item x="22965"/>
        <item x="20223"/>
        <item x="19430"/>
        <item x="19675"/>
        <item x="8565"/>
        <item x="25815"/>
        <item x="3166"/>
        <item x="26763"/>
        <item x="10572"/>
        <item x="8853"/>
        <item x="4298"/>
        <item x="5963"/>
        <item x="27468"/>
        <item x="8766"/>
        <item x="9127"/>
        <item x="14751"/>
        <item x="25605"/>
        <item x="10447"/>
        <item x="4105"/>
        <item x="13411"/>
        <item x="4454"/>
        <item x="3176"/>
        <item x="18682"/>
        <item x="18418"/>
        <item x="8920"/>
        <item x="5349"/>
        <item x="16233"/>
        <item x="4357"/>
        <item x="7076"/>
        <item x="23042"/>
        <item x="1934"/>
        <item x="26927"/>
        <item x="7406"/>
        <item x="12213"/>
        <item x="1294"/>
        <item x="14554"/>
        <item x="1089"/>
        <item x="12442"/>
        <item x="1028"/>
        <item x="25078"/>
        <item x="10947"/>
        <item x="3350"/>
        <item x="24016"/>
        <item x="10106"/>
        <item x="9805"/>
        <item x="26736"/>
        <item x="19778"/>
        <item x="2444"/>
        <item x="5827"/>
        <item x="2292"/>
        <item x="18634"/>
        <item x="6943"/>
        <item x="7341"/>
        <item x="13846"/>
        <item x="6213"/>
        <item x="10426"/>
        <item x="27608"/>
        <item x="18197"/>
        <item x="16023"/>
        <item x="20394"/>
        <item x="15198"/>
        <item x="17492"/>
        <item x="14566"/>
        <item x="22517"/>
        <item x="5068"/>
        <item x="25137"/>
        <item x="17051"/>
        <item x="27298"/>
        <item x="14380"/>
        <item x="24283"/>
        <item x="27430"/>
        <item x="17259"/>
        <item x="19207"/>
        <item x="25737"/>
        <item x="17555"/>
        <item x="19475"/>
        <item x="20139"/>
        <item x="4341"/>
        <item x="17541"/>
        <item x="4068"/>
        <item x="6879"/>
        <item x="1516"/>
        <item x="21794"/>
        <item x="23711"/>
        <item x="12071"/>
        <item x="17661"/>
        <item x="9228"/>
        <item x="24972"/>
        <item x="25126"/>
        <item x="12146"/>
        <item x="11892"/>
        <item x="17531"/>
        <item x="2192"/>
        <item x="21469"/>
        <item x="8392"/>
        <item x="22245"/>
        <item x="14040"/>
        <item x="25665"/>
        <item x="976"/>
        <item x="19128"/>
        <item x="22404"/>
        <item x="15118"/>
        <item x="20169"/>
        <item x="27008"/>
        <item x="18480"/>
        <item x="22361"/>
        <item x="14435"/>
        <item x="433"/>
        <item x="13023"/>
        <item x="15353"/>
        <item x="21182"/>
        <item x="774"/>
        <item x="11972"/>
        <item x="16847"/>
        <item x="23059"/>
        <item x="13631"/>
        <item x="19508"/>
        <item x="11287"/>
        <item x="21731"/>
        <item x="9429"/>
        <item x="24818"/>
        <item x="15027"/>
        <item x="5739"/>
        <item x="855"/>
        <item x="23065"/>
        <item x="11521"/>
        <item x="25379"/>
        <item x="2720"/>
        <item x="12408"/>
        <item x="1287"/>
        <item x="23775"/>
        <item x="5036"/>
        <item x="8053"/>
        <item x="7981"/>
        <item x="14063"/>
        <item x="14811"/>
        <item x="8324"/>
        <item x="4063"/>
        <item x="1522"/>
        <item x="5553"/>
        <item x="20243"/>
        <item x="15918"/>
        <item x="1381"/>
        <item x="5042"/>
        <item x="7178"/>
        <item x="19472"/>
        <item x="2692"/>
        <item x="24638"/>
        <item x="7227"/>
        <item x="7565"/>
        <item x="20099"/>
        <item x="17402"/>
        <item x="26023"/>
        <item x="177"/>
        <item x="7795"/>
        <item x="1009"/>
        <item x="7816"/>
        <item x="25695"/>
        <item x="1783"/>
        <item x="1769"/>
        <item x="2484"/>
        <item x="20024"/>
        <item x="15621"/>
        <item x="5759"/>
        <item x="22167"/>
        <item x="25644"/>
        <item x="26056"/>
        <item x="19007"/>
        <item x="20397"/>
        <item x="16996"/>
        <item x="23642"/>
        <item x="25516"/>
        <item x="13863"/>
        <item x="16810"/>
        <item x="13794"/>
        <item x="9230"/>
        <item x="27209"/>
        <item x="15856"/>
        <item x="16465"/>
        <item x="21087"/>
        <item x="6648"/>
        <item x="16423"/>
        <item x="21144"/>
        <item x="27708"/>
        <item x="15141"/>
        <item x="27695"/>
        <item x="11893"/>
        <item x="20363"/>
        <item x="13412"/>
        <item x="13808"/>
        <item x="18537"/>
        <item x="22581"/>
        <item x="5515"/>
        <item x="8680"/>
        <item x="16557"/>
        <item x="22540"/>
        <item x="15049"/>
        <item x="1353"/>
        <item x="26312"/>
        <item x="18930"/>
        <item x="21083"/>
        <item x="20038"/>
        <item x="22897"/>
        <item x="6940"/>
        <item x="27765"/>
        <item x="27253"/>
        <item x="23640"/>
        <item x="5039"/>
        <item x="6242"/>
        <item x="3817"/>
        <item x="926"/>
        <item x="18846"/>
        <item x="24261"/>
        <item x="12136"/>
        <item x="11211"/>
        <item x="13085"/>
        <item x="17969"/>
        <item x="3656"/>
        <item x="24764"/>
        <item x="17203"/>
        <item x="16990"/>
        <item x="22669"/>
        <item x="13475"/>
        <item x="8650"/>
        <item x="5808"/>
        <item x="21882"/>
        <item x="16131"/>
        <item x="4740"/>
        <item x="27290"/>
        <item x="484"/>
        <item x="8111"/>
        <item x="6200"/>
        <item x="10800"/>
        <item x="27318"/>
        <item x="14692"/>
        <item x="3387"/>
        <item x="3064"/>
        <item x="1999"/>
        <item x="7162"/>
        <item x="1809"/>
        <item x="14429"/>
        <item x="16136"/>
        <item x="4598"/>
        <item x="5397"/>
        <item x="16635"/>
        <item x="18624"/>
        <item x="15949"/>
        <item x="23119"/>
        <item x="5527"/>
        <item x="22466"/>
        <item x="12493"/>
        <item x="10737"/>
        <item x="27087"/>
        <item x="23865"/>
        <item x="4127"/>
        <item x="9126"/>
        <item x="23285"/>
        <item x="3704"/>
        <item x="16762"/>
        <item x="27103"/>
        <item x="8915"/>
        <item x="4429"/>
        <item x="6867"/>
        <item x="27493"/>
        <item x="23368"/>
        <item x="17598"/>
        <item x="7652"/>
        <item x="14089"/>
        <item x="13604"/>
        <item x="22197"/>
        <item x="13532"/>
        <item x="12002"/>
        <item x="19892"/>
        <item x="9387"/>
        <item x="2806"/>
        <item x="18790"/>
        <item x="22703"/>
        <item x="27643"/>
        <item x="6574"/>
        <item x="5364"/>
        <item x="6779"/>
        <item x="18508"/>
        <item x="18549"/>
        <item x="13405"/>
        <item x="4407"/>
        <item x="8336"/>
        <item x="8782"/>
        <item x="18426"/>
        <item x="21525"/>
        <item x="9914"/>
        <item x="14084"/>
        <item x="18456"/>
        <item x="15454"/>
        <item x="15588"/>
        <item x="15230"/>
        <item x="19923"/>
        <item x="17819"/>
        <item x="3038"/>
        <item x="22977"/>
        <item x="27042"/>
        <item x="7866"/>
        <item x="12922"/>
        <item x="14731"/>
        <item x="27443"/>
        <item x="13020"/>
        <item x="19806"/>
        <item x="26642"/>
        <item x="26120"/>
        <item x="11203"/>
        <item x="26393"/>
        <item x="11768"/>
        <item x="2416"/>
        <item x="27567"/>
        <item x="18871"/>
        <item x="10881"/>
        <item x="9315"/>
        <item x="19752"/>
        <item x="24754"/>
        <item x="18409"/>
        <item x="7996"/>
        <item x="23873"/>
        <item x="1700"/>
        <item x="24403"/>
        <item x="20806"/>
        <item x="24489"/>
        <item x="21808"/>
        <item x="23638"/>
        <item x="20691"/>
        <item x="5134"/>
        <item x="14601"/>
        <item x="10129"/>
        <item x="18772"/>
        <item x="19325"/>
        <item x="4020"/>
        <item x="23072"/>
        <item x="22572"/>
        <item x="16227"/>
        <item x="4226"/>
        <item x="3416"/>
        <item x="3253"/>
        <item x="20588"/>
        <item x="10167"/>
        <item x="10695"/>
        <item x="17499"/>
        <item x="16594"/>
        <item x="24813"/>
        <item x="1962"/>
        <item x="21001"/>
        <item x="11382"/>
        <item x="2952"/>
        <item x="22814"/>
        <item x="9517"/>
        <item x="10469"/>
        <item x="14924"/>
        <item x="10906"/>
        <item x="26188"/>
        <item x="13173"/>
        <item x="17761"/>
        <item x="20804"/>
        <item x="21950"/>
        <item x="25882"/>
        <item x="10144"/>
        <item x="21702"/>
        <item x="13539"/>
        <item x="23217"/>
        <item x="24194"/>
        <item x="12720"/>
        <item x="5192"/>
        <item x="27068"/>
        <item x="9928"/>
        <item x="13615"/>
        <item x="21955"/>
        <item x="22782"/>
        <item x="20472"/>
        <item x="16380"/>
        <item x="21733"/>
        <item x="19927"/>
        <item x="13916"/>
        <item x="2193"/>
        <item x="16632"/>
        <item x="19658"/>
        <item x="23976"/>
        <item x="25569"/>
        <item x="2238"/>
        <item x="5309"/>
        <item x="14851"/>
        <item x="10499"/>
        <item x="15266"/>
        <item x="8664"/>
        <item x="15645"/>
        <item x="14714"/>
        <item x="21865"/>
        <item x="7373"/>
        <item x="454"/>
        <item x="5262"/>
        <item x="6033"/>
        <item x="14667"/>
        <item x="8201"/>
        <item x="10087"/>
        <item x="14846"/>
        <item x="6828"/>
        <item x="4223"/>
        <item x="9708"/>
        <item x="7345"/>
        <item x="10017"/>
        <item x="7728"/>
        <item x="19965"/>
        <item x="17450"/>
        <item x="3411"/>
        <item x="18458"/>
        <item x="6273"/>
        <item x="8356"/>
        <item x="5074"/>
        <item x="20159"/>
        <item x="22627"/>
        <item x="1082"/>
        <item x="3712"/>
        <item x="9384"/>
        <item x="7315"/>
        <item x="11977"/>
        <item x="2429"/>
        <item x="12743"/>
        <item x="19875"/>
        <item x="23987"/>
        <item x="15687"/>
        <item x="9421"/>
        <item x="7666"/>
        <item x="14997"/>
        <item x="13807"/>
        <item x="4069"/>
        <item x="5241"/>
        <item x="24703"/>
        <item x="5272"/>
        <item x="876"/>
        <item x="9254"/>
        <item x="22757"/>
        <item x="3308"/>
        <item x="22392"/>
        <item x="15877"/>
        <item x="6684"/>
        <item x="14926"/>
        <item x="26028"/>
        <item x="23464"/>
        <item x="12375"/>
        <item x="12271"/>
        <item x="24461"/>
        <item x="7771"/>
        <item x="19987"/>
        <item x="15644"/>
        <item x="25442"/>
        <item x="13375"/>
        <item x="22699"/>
        <item x="22097"/>
        <item x="14109"/>
        <item x="17204"/>
        <item x="21178"/>
        <item x="3032"/>
        <item x="12540"/>
        <item x="8202"/>
        <item x="12250"/>
        <item x="25591"/>
        <item x="19394"/>
        <item x="10541"/>
        <item x="3359"/>
        <item x="11609"/>
        <item x="13447"/>
        <item x="26400"/>
        <item x="2679"/>
        <item x="10656"/>
        <item x="17907"/>
        <item x="714"/>
        <item x="15244"/>
        <item x="25544"/>
        <item x="21397"/>
        <item x="12779"/>
        <item x="5700"/>
        <item x="741"/>
        <item x="10207"/>
        <item x="16346"/>
        <item x="12011"/>
        <item x="16670"/>
        <item x="13350"/>
        <item x="282"/>
        <item x="18499"/>
        <item x="24808"/>
        <item x="5158"/>
        <item x="3939"/>
        <item x="23372"/>
        <item x="27181"/>
        <item x="1642"/>
        <item x="8796"/>
        <item x="6421"/>
        <item x="12574"/>
        <item x="9878"/>
        <item x="5014"/>
        <item x="16303"/>
        <item x="17928"/>
        <item x="7475"/>
        <item x="7163"/>
        <item x="11975"/>
        <item x="2823"/>
        <item x="2255"/>
        <item x="4222"/>
        <item x="7153"/>
        <item x="4079"/>
        <item x="20071"/>
        <item x="1317"/>
        <item x="24253"/>
        <item x="5555"/>
        <item x="18468"/>
        <item x="14318"/>
        <item x="1718"/>
        <item x="11671"/>
        <item x="14328"/>
        <item x="19634"/>
        <item x="19299"/>
        <item x="21007"/>
        <item x="11307"/>
        <item x="27756"/>
        <item x="21496"/>
        <item x="17740"/>
        <item x="13945"/>
        <item x="10450"/>
        <item x="27569"/>
        <item x="23940"/>
        <item x="1979"/>
        <item x="1552"/>
        <item x="16250"/>
        <item x="18660"/>
        <item x="5446"/>
        <item x="19517"/>
        <item x="4027"/>
        <item x="4515"/>
        <item x="5994"/>
        <item x="136"/>
        <item x="5843"/>
        <item x="23539"/>
        <item x="27277"/>
        <item x="5267"/>
        <item x="1892"/>
        <item x="26518"/>
        <item x="27474"/>
        <item x="13669"/>
        <item x="6819"/>
        <item x="17444"/>
        <item x="5274"/>
        <item x="18533"/>
        <item x="657"/>
        <item x="18281"/>
        <item x="1706"/>
        <item x="12273"/>
        <item x="14649"/>
        <item x="4837"/>
        <item x="22150"/>
        <item x="10201"/>
        <item x="23563"/>
        <item x="2535"/>
        <item x="8416"/>
        <item x="19219"/>
        <item x="9174"/>
        <item x="9976"/>
        <item x="7606"/>
        <item x="16351"/>
        <item x="6509"/>
        <item x="5292"/>
        <item x="2992"/>
        <item x="14865"/>
        <item x="8780"/>
        <item x="22283"/>
        <item x="5243"/>
        <item x="24609"/>
        <item x="644"/>
        <item x="16813"/>
        <item x="13877"/>
        <item x="21710"/>
        <item x="11408"/>
        <item x="7328"/>
        <item x="17921"/>
        <item x="25398"/>
        <item x="9024"/>
        <item x="1223"/>
        <item x="3566"/>
        <item x="15663"/>
        <item x="2310"/>
        <item x="26382"/>
        <item x="15398"/>
        <item x="24785"/>
        <item x="12785"/>
        <item x="7782"/>
        <item x="21109"/>
        <item x="15312"/>
        <item x="2158"/>
        <item x="5341"/>
        <item x="25767"/>
        <item x="4155"/>
        <item x="12736"/>
        <item x="16503"/>
        <item x="4999"/>
        <item x="7412"/>
        <item x="14800"/>
        <item x="24952"/>
        <item x="5848"/>
        <item x="20400"/>
        <item x="13060"/>
        <item x="3587"/>
        <item x="24067"/>
        <item x="25656"/>
        <item x="20715"/>
        <item x="11290"/>
        <item x="26766"/>
        <item x="22060"/>
        <item x="23626"/>
        <item x="22772"/>
        <item x="5577"/>
        <item x="1433"/>
        <item x="21751"/>
        <item x="17287"/>
        <item x="16417"/>
        <item x="3012"/>
        <item x="14128"/>
        <item x="23055"/>
        <item x="14660"/>
        <item x="24267"/>
        <item x="7389"/>
        <item x="25143"/>
        <item x="16592"/>
        <item x="13611"/>
        <item x="24352"/>
        <item x="26413"/>
        <item x="854"/>
        <item x="6027"/>
        <item x="20900"/>
        <item x="25095"/>
        <item x="8843"/>
        <item x="3147"/>
        <item x="15713"/>
        <item x="25745"/>
        <item x="2502"/>
        <item x="13515"/>
        <item x="10497"/>
        <item x="7867"/>
        <item x="10960"/>
        <item x="2394"/>
        <item x="2350"/>
        <item x="15013"/>
        <item x="7418"/>
        <item x="14678"/>
        <item x="20248"/>
        <item x="13122"/>
        <item x="22708"/>
        <item x="3201"/>
        <item x="21593"/>
        <item x="18319"/>
        <item x="21803"/>
        <item x="14219"/>
        <item x="15761"/>
        <item x="26365"/>
        <item x="11779"/>
        <item x="1731"/>
        <item x="8703"/>
        <item x="16129"/>
        <item x="12874"/>
        <item x="3160"/>
        <item x="3636"/>
        <item x="20232"/>
        <item x="10138"/>
        <item x="3770"/>
        <item x="9620"/>
        <item x="19656"/>
        <item x="25406"/>
        <item x="16291"/>
        <item x="3974"/>
        <item x="21895"/>
        <item x="8590"/>
        <item x="9196"/>
        <item x="3204"/>
        <item x="21595"/>
        <item x="8916"/>
        <item x="6572"/>
        <item x="11061"/>
        <item x="14378"/>
        <item x="16104"/>
        <item x="21846"/>
        <item x="3373"/>
        <item x="9432"/>
        <item x="21172"/>
        <item x="14774"/>
        <item x="27451"/>
        <item x="9464"/>
        <item x="2731"/>
        <item x="16206"/>
        <item x="3734"/>
        <item x="20787"/>
        <item x="18766"/>
        <item x="13821"/>
        <item x="17547"/>
        <item x="14247"/>
        <item x="21250"/>
        <item x="12137"/>
        <item x="22655"/>
        <item x="4613"/>
        <item x="10479"/>
        <item x="1260"/>
        <item x="16768"/>
        <item x="15810"/>
        <item x="19521"/>
        <item x="17653"/>
        <item x="11640"/>
        <item x="5626"/>
        <item x="8401"/>
        <item x="11751"/>
        <item x="8063"/>
        <item x="14369"/>
        <item x="5686"/>
        <item x="6845"/>
        <item x="23550"/>
        <item x="4559"/>
        <item x="16078"/>
        <item x="11169"/>
        <item x="6192"/>
        <item x="27386"/>
        <item x="26457"/>
        <item x="8350"/>
        <item x="18095"/>
        <item x="27188"/>
        <item x="6951"/>
        <item x="14000"/>
        <item x="8265"/>
        <item x="19857"/>
        <item x="5436"/>
        <item x="22228"/>
        <item x="301"/>
        <item x="16541"/>
        <item x="2486"/>
        <item x="2040"/>
        <item x="3042"/>
        <item x="25042"/>
        <item x="21313"/>
        <item x="2795"/>
        <item x="885"/>
        <item x="20593"/>
        <item x="24875"/>
        <item x="12267"/>
        <item x="713"/>
        <item x="18620"/>
        <item x="21934"/>
        <item x="17747"/>
        <item x="4434"/>
        <item x="16718"/>
        <item x="7722"/>
        <item x="20542"/>
        <item x="23198"/>
        <item x="23035"/>
        <item x="18692"/>
        <item x="14965"/>
        <item x="14064"/>
        <item x="18907"/>
        <item x="8573"/>
        <item x="19123"/>
        <item x="7342"/>
        <item x="642"/>
        <item x="3937"/>
        <item x="25189"/>
        <item x="24233"/>
        <item x="26941"/>
        <item x="866"/>
        <item x="5551"/>
        <item x="5351"/>
        <item x="19357"/>
        <item x="20920"/>
        <item x="3793"/>
        <item x="12005"/>
        <item x="3336"/>
        <item x="10382"/>
        <item x="1269"/>
        <item x="25068"/>
        <item x="15452"/>
        <item x="7786"/>
        <item x="12191"/>
        <item x="373"/>
        <item x="16578"/>
        <item x="1078"/>
        <item x="16315"/>
        <item x="24851"/>
        <item x="6439"/>
        <item x="205"/>
        <item x="10113"/>
        <item x="12556"/>
        <item x="12819"/>
        <item x="10758"/>
        <item x="16243"/>
        <item x="15952"/>
        <item x="1063"/>
        <item x="143"/>
        <item x="18450"/>
        <item x="25332"/>
        <item x="637"/>
        <item x="2613"/>
        <item x="11579"/>
        <item x="5052"/>
        <item x="25734"/>
        <item x="27495"/>
        <item x="9537"/>
        <item x="17610"/>
        <item x="17870"/>
        <item x="18828"/>
        <item x="26827"/>
        <item x="27093"/>
        <item x="25981"/>
        <item x="4390"/>
        <item x="14097"/>
        <item x="16920"/>
        <item x="4344"/>
        <item x="2728"/>
        <item x="7754"/>
        <item x="5995"/>
        <item x="14423"/>
        <item x="11332"/>
        <item x="24139"/>
        <item x="18012"/>
        <item x="13908"/>
        <item x="18800"/>
        <item x="26846"/>
        <item x="20964"/>
        <item x="6383"/>
        <item x="12760"/>
        <item x="15367"/>
        <item x="2766"/>
        <item x="3080"/>
        <item x="9652"/>
        <item x="20095"/>
        <item x="180"/>
        <item x="11317"/>
        <item x="25706"/>
        <item x="22600"/>
        <item x="2597"/>
        <item x="10883"/>
        <item x="16700"/>
        <item x="24293"/>
        <item x="18054"/>
        <item x="8947"/>
        <item x="26849"/>
        <item x="22516"/>
        <item x="19760"/>
        <item x="19094"/>
        <item x="6942"/>
        <item x="18032"/>
        <item x="27281"/>
        <item x="21547"/>
        <item x="19697"/>
        <item x="10797"/>
        <item x="21016"/>
        <item x="2378"/>
        <item x="15024"/>
        <item x="12601"/>
        <item x="9647"/>
        <item x="15255"/>
        <item x="6143"/>
        <item x="22958"/>
        <item x="534"/>
        <item x="22929"/>
        <item x="10218"/>
        <item x="17836"/>
        <item x="11580"/>
        <item x="3340"/>
        <item x="12915"/>
        <item x="16050"/>
        <item x="6966"/>
        <item x="607"/>
        <item x="13295"/>
        <item x="12899"/>
        <item x="25257"/>
        <item x="10273"/>
        <item x="15602"/>
        <item x="21719"/>
        <item x="16900"/>
        <item x="10265"/>
        <item x="26122"/>
        <item x="7656"/>
        <item x="4512"/>
        <item x="15517"/>
        <item x="26773"/>
        <item x="14576"/>
        <item x="23046"/>
        <item x="20739"/>
        <item x="6765"/>
        <item x="4447"/>
        <item x="16086"/>
        <item x="7496"/>
        <item x="3520"/>
        <item x="2733"/>
        <item x="19227"/>
        <item x="12166"/>
        <item x="11491"/>
        <item x="16559"/>
        <item x="16795"/>
        <item x="10693"/>
        <item x="7685"/>
        <item x="24891"/>
        <item x="21394"/>
        <item x="15294"/>
        <item x="27616"/>
        <item x="13344"/>
        <item x="13514"/>
        <item x="17231"/>
        <item x="18269"/>
        <item x="15595"/>
        <item x="25887"/>
        <item x="23384"/>
        <item x="20283"/>
        <item x="17563"/>
        <item x="25709"/>
        <item x="17332"/>
        <item x="27240"/>
        <item x="26075"/>
        <item x="20011"/>
        <item x="8209"/>
        <item x="16527"/>
        <item x="22391"/>
        <item x="23261"/>
        <item x="23061"/>
        <item x="2850"/>
        <item x="7248"/>
        <item x="19653"/>
        <item x="3812"/>
        <item x="27036"/>
        <item x="19316"/>
        <item x="8674"/>
        <item x="23250"/>
        <item x="18261"/>
        <item x="6512"/>
        <item x="13870"/>
        <item x="12463"/>
        <item x="6224"/>
        <item x="7611"/>
        <item x="26347"/>
        <item x="17966"/>
        <item x="21418"/>
        <item x="8943"/>
        <item x="4553"/>
        <item x="6510"/>
        <item x="20931"/>
        <item x="20621"/>
        <item x="25890"/>
        <item x="25613"/>
        <item x="19740"/>
        <item x="8018"/>
        <item x="23425"/>
        <item x="18914"/>
        <item x="13774"/>
        <item x="14991"/>
        <item x="4574"/>
        <item x="8051"/>
        <item x="9709"/>
        <item x="27677"/>
        <item x="16381"/>
        <item x="15425"/>
        <item x="18958"/>
        <item x="5910"/>
        <item x="1152"/>
        <item x="22115"/>
        <item x="26967"/>
        <item x="25346"/>
        <item x="25402"/>
        <item x="9493"/>
        <item x="590"/>
        <item x="11299"/>
        <item x="27732"/>
        <item x="10785"/>
        <item x="16564"/>
        <item x="17820"/>
        <item x="11683"/>
        <item x="2176"/>
        <item x="19683"/>
        <item x="25234"/>
        <item x="3499"/>
        <item x="23448"/>
        <item x="2208"/>
        <item x="20767"/>
        <item x="4906"/>
        <item x="15616"/>
        <item x="27665"/>
        <item x="6056"/>
        <item x="17016"/>
        <item x="7742"/>
        <item x="11428"/>
        <item x="24328"/>
        <item x="10115"/>
        <item x="3944"/>
        <item x="6831"/>
        <item x="14716"/>
        <item x="21275"/>
        <item x="5244"/>
        <item x="16761"/>
        <item x="27276"/>
        <item x="18818"/>
        <item x="6116"/>
        <item x="21799"/>
        <item x="12589"/>
        <item x="23334"/>
        <item x="21901"/>
        <item x="26887"/>
        <item x="15872"/>
        <item x="11750"/>
        <item x="2956"/>
        <item x="15009"/>
        <item x="27564"/>
        <item x="27335"/>
        <item x="14596"/>
        <item x="27858"/>
        <item x="2538"/>
        <item x="17491"/>
        <item x="19990"/>
        <item x="11454"/>
        <item x="14644"/>
        <item x="1337"/>
        <item x="354"/>
        <item x="21617"/>
        <item x="13050"/>
        <item x="5596"/>
        <item x="15680"/>
        <item x="9563"/>
        <item x="687"/>
        <item x="9227"/>
        <item x="20037"/>
        <item x="14544"/>
        <item x="15110"/>
        <item x="3354"/>
        <item x="7468"/>
        <item x="26517"/>
        <item x="5151"/>
        <item x="16744"/>
        <item x="27066"/>
        <item x="15521"/>
        <item x="23904"/>
        <item x="13490"/>
        <item x="20566"/>
        <item x="13059"/>
        <item x="13701"/>
        <item x="6624"/>
        <item x="337"/>
        <item x="898"/>
        <item x="15457"/>
        <item x="19837"/>
        <item x="6184"/>
        <item x="9986"/>
        <item x="20990"/>
        <item x="305"/>
        <item x="3270"/>
        <item x="18924"/>
        <item x="858"/>
        <item x="20495"/>
        <item x="24350"/>
        <item x="20252"/>
        <item x="23407"/>
        <item x="16601"/>
        <item x="25567"/>
        <item x="26107"/>
        <item x="5232"/>
        <item x="21809"/>
        <item x="22796"/>
        <item x="18077"/>
        <item x="17692"/>
        <item x="3057"/>
        <item x="23067"/>
        <item x="18876"/>
        <item x="22778"/>
        <item x="9048"/>
        <item x="25625"/>
        <item x="11711"/>
        <item x="6640"/>
        <item x="2389"/>
        <item x="17482"/>
        <item x="14276"/>
        <item x="6088"/>
        <item x="6154"/>
        <item x="12112"/>
        <item x="24857"/>
        <item x="5571"/>
        <item x="15128"/>
        <item x="15715"/>
        <item x="25161"/>
        <item x="1232"/>
        <item x="440"/>
        <item x="27293"/>
        <item x="24563"/>
        <item x="4290"/>
        <item x="25486"/>
        <item x="27778"/>
        <item x="14153"/>
        <item x="4603"/>
        <item x="1095"/>
        <item x="23880"/>
        <item x="23363"/>
        <item x="8822"/>
        <item x="13679"/>
        <item x="24433"/>
        <item x="4478"/>
        <item x="11558"/>
        <item x="8937"/>
        <item x="6295"/>
        <item x="17422"/>
        <item x="13566"/>
        <item x="15600"/>
        <item x="4682"/>
        <item x="12068"/>
        <item x="24277"/>
        <item x="18603"/>
        <item x="18695"/>
        <item x="25915"/>
        <item x="17972"/>
        <item x="13078"/>
        <item x="18374"/>
        <item x="21013"/>
        <item x="6817"/>
        <item x="18836"/>
        <item x="15331"/>
        <item x="828"/>
        <item x="13336"/>
        <item x="247"/>
        <item x="4736"/>
        <item x="14205"/>
        <item x="8909"/>
        <item x="14730"/>
        <item x="7522"/>
        <item x="7203"/>
        <item x="22407"/>
        <item x="24955"/>
        <item x="24789"/>
        <item x="24716"/>
        <item x="148"/>
        <item x="25720"/>
        <item x="21709"/>
        <item x="13303"/>
        <item x="10585"/>
        <item x="4498"/>
        <item x="3502"/>
        <item x="26096"/>
        <item x="23901"/>
        <item x="2313"/>
        <item x="19894"/>
        <item x="20713"/>
        <item x="6122"/>
        <item x="1572"/>
        <item x="3206"/>
        <item x="9906"/>
        <item x="26153"/>
        <item x="14877"/>
        <item x="22460"/>
        <item x="2615"/>
        <item x="6747"/>
        <item x="16362"/>
        <item x="6663"/>
        <item x="25377"/>
        <item x="19295"/>
        <item x="23057"/>
        <item x="24332"/>
        <item x="15388"/>
        <item x="7761"/>
        <item x="10831"/>
        <item x="20717"/>
        <item x="16391"/>
        <item x="45"/>
        <item x="2539"/>
        <item x="12898"/>
        <item x="9720"/>
        <item x="12897"/>
        <item x="24612"/>
        <item x="11744"/>
        <item x="22816"/>
        <item x="9139"/>
        <item x="4313"/>
        <item x="19386"/>
        <item x="488"/>
        <item x="8628"/>
        <item x="7491"/>
        <item x="14636"/>
        <item x="9666"/>
        <item x="2414"/>
        <item x="19337"/>
        <item x="1168"/>
        <item x="15737"/>
        <item x="25309"/>
        <item x="27391"/>
        <item x="3795"/>
        <item x="19654"/>
        <item x="23662"/>
        <item x="18729"/>
        <item x="3674"/>
        <item x="10739"/>
        <item x="19255"/>
        <item x="25589"/>
        <item x="7714"/>
        <item x="18459"/>
        <item x="9458"/>
        <item x="24026"/>
        <item x="18595"/>
        <item x="1634"/>
        <item x="23760"/>
        <item x="20982"/>
        <item x="18213"/>
        <item x="12496"/>
        <item x="14603"/>
        <item x="3627"/>
        <item x="19902"/>
        <item x="25525"/>
        <item x="411"/>
        <item x="27041"/>
        <item x="16605"/>
        <item x="22416"/>
        <item x="5191"/>
        <item x="22533"/>
        <item x="5783"/>
        <item x="12864"/>
        <item x="19981"/>
        <item x="35"/>
        <item x="11095"/>
        <item x="25125"/>
        <item x="133"/>
        <item x="9783"/>
        <item x="25670"/>
        <item x="21197"/>
        <item x="3633"/>
        <item x="18183"/>
        <item x="23728"/>
        <item x="21251"/>
        <item x="15893"/>
        <item x="2945"/>
        <item x="16909"/>
        <item x="3280"/>
        <item x="22342"/>
        <item x="3456"/>
        <item x="21949"/>
        <item x="10122"/>
        <item x="1779"/>
        <item x="9605"/>
        <item x="24963"/>
        <item x="1245"/>
        <item x="10184"/>
        <item x="26624"/>
        <item x="18956"/>
        <item x="15746"/>
        <item x="22223"/>
        <item x="12004"/>
        <item x="4327"/>
        <item x="26646"/>
        <item x="16196"/>
        <item x="22949"/>
        <item x="3743"/>
        <item x="11850"/>
        <item x="26126"/>
        <item x="22838"/>
        <item x="26840"/>
        <item x="3922"/>
        <item x="25219"/>
        <item x="27390"/>
        <item x="8059"/>
        <item x="9441"/>
        <item x="21071"/>
        <item x="26598"/>
        <item x="19138"/>
        <item x="27110"/>
        <item x="18467"/>
        <item x="21818"/>
        <item x="26115"/>
        <item x="13029"/>
        <item x="25528"/>
        <item x="5637"/>
        <item x="12278"/>
        <item x="24882"/>
        <item x="12961"/>
        <item x="18323"/>
        <item x="17725"/>
        <item x="5619"/>
        <item x="11369"/>
        <item x="8343"/>
        <item x="2061"/>
        <item x="17367"/>
        <item x="25076"/>
        <item x="27728"/>
        <item x="1374"/>
        <item x="20017"/>
        <item x="9430"/>
        <item x="23812"/>
        <item x="25848"/>
        <item x="20672"/>
        <item x="11929"/>
        <item x="20976"/>
        <item x="16466"/>
        <item x="8906"/>
        <item x="341"/>
        <item x="26780"/>
        <item x="1153"/>
        <item x="23402"/>
        <item x="16514"/>
        <item x="9842"/>
        <item x="23649"/>
        <item x="19841"/>
        <item x="2055"/>
        <item x="26922"/>
        <item x="27304"/>
        <item x="1726"/>
        <item x="5358"/>
        <item x="8442"/>
        <item x="7841"/>
        <item x="1514"/>
        <item x="4763"/>
        <item x="19753"/>
        <item x="9287"/>
        <item x="8996"/>
        <item x="26929"/>
        <item x="701"/>
        <item x="1738"/>
        <item x="2260"/>
        <item x="11259"/>
        <item x="10390"/>
        <item x="5727"/>
        <item x="13407"/>
        <item x="2288"/>
        <item x="1296"/>
        <item x="21807"/>
        <item x="24406"/>
        <item x="24991"/>
        <item x="17990"/>
        <item x="10090"/>
        <item x="18475"/>
        <item x="27690"/>
        <item x="19703"/>
        <item x="20731"/>
        <item x="24258"/>
        <item x="27758"/>
        <item x="26423"/>
        <item x="16954"/>
        <item x="1495"/>
        <item x="15683"/>
        <item x="25909"/>
        <item x="18185"/>
        <item x="21483"/>
        <item x="26705"/>
        <item x="11956"/>
        <item x="19984"/>
        <item x="27865"/>
        <item x="22591"/>
        <item x="4147"/>
        <item x="9888"/>
        <item x="25696"/>
        <item x="4998"/>
        <item x="23552"/>
        <item x="5914"/>
        <item x="22387"/>
        <item x="20184"/>
        <item x="23409"/>
        <item x="27594"/>
        <item x="8330"/>
        <item x="21079"/>
        <item x="27159"/>
        <item x="12698"/>
        <item x="23558"/>
        <item x="23723"/>
        <item x="8139"/>
        <item x="23085"/>
        <item x="21619"/>
        <item x="21983"/>
        <item x="7116"/>
        <item x="22542"/>
        <item x="689"/>
        <item x="1833"/>
        <item x="8167"/>
        <item x="19309"/>
        <item x="21523"/>
        <item x="27601"/>
        <item x="18343"/>
        <item x="5251"/>
        <item x="5669"/>
        <item x="32"/>
        <item x="2391"/>
        <item x="15634"/>
        <item x="13287"/>
        <item x="3665"/>
        <item x="27503"/>
        <item x="6274"/>
        <item x="7757"/>
        <item x="23154"/>
        <item x="7052"/>
        <item x="2337"/>
        <item x="18640"/>
        <item x="2748"/>
        <item x="16308"/>
        <item x="17672"/>
        <item x="22439"/>
        <item x="1193"/>
        <item x="26659"/>
        <item x="10543"/>
        <item x="17329"/>
        <item x="1060"/>
        <item x="7486"/>
        <item x="19679"/>
        <item x="27265"/>
        <item x="6557"/>
        <item x="20398"/>
        <item x="23175"/>
        <item x="1947"/>
        <item x="4540"/>
        <item x="26147"/>
        <item x="11111"/>
        <item x="13556"/>
        <item x="14561"/>
        <item x="3486"/>
        <item x="6174"/>
        <item x="2920"/>
        <item x="26762"/>
        <item x="7693"/>
        <item x="11832"/>
        <item x="11237"/>
        <item x="2187"/>
        <item x="19396"/>
        <item x="24713"/>
        <item x="10619"/>
        <item x="12358"/>
        <item x="6061"/>
        <item x="7233"/>
        <item x="23383"/>
        <item x="26012"/>
        <item x="27627"/>
        <item x="23576"/>
        <item x="15955"/>
        <item x="13506"/>
        <item x="23139"/>
        <item x="16916"/>
        <item x="25136"/>
        <item x="11269"/>
        <item x="13311"/>
        <item x="1918"/>
        <item x="4934"/>
        <item x="5538"/>
        <item x="1652"/>
        <item x="13934"/>
        <item x="25595"/>
        <item x="21676"/>
        <item x="18497"/>
        <item x="20570"/>
        <item x="17397"/>
        <item x="11742"/>
        <item x="16039"/>
        <item x="1451"/>
        <item x="16543"/>
        <item x="684"/>
        <item x="23511"/>
        <item x="5627"/>
        <item x="5582"/>
        <item x="24501"/>
        <item x="1212"/>
        <item x="23624"/>
        <item x="7284"/>
        <item x="16966"/>
        <item x="24440"/>
        <item x="5320"/>
        <item x="7311"/>
        <item x="17942"/>
        <item x="13493"/>
        <item x="16210"/>
        <item x="18562"/>
        <item x="178"/>
        <item x="9067"/>
        <item x="2363"/>
        <item x="27349"/>
        <item x="11591"/>
        <item x="15586"/>
        <item x="15179"/>
        <item x="15494"/>
        <item x="24410"/>
        <item x="25916"/>
        <item x="10799"/>
        <item x="10885"/>
        <item x="26103"/>
        <item x="364"/>
        <item x="7401"/>
        <item x="22030"/>
        <item x="7853"/>
        <item x="3181"/>
        <item x="2297"/>
        <item x="4037"/>
        <item x="9033"/>
        <item x="4382"/>
        <item x="16209"/>
        <item x="22767"/>
        <item x="23294"/>
        <item x="5064"/>
        <item x="19908"/>
        <item x="25384"/>
        <item x="5610"/>
        <item x="18946"/>
        <item x="2388"/>
        <item x="1282"/>
        <item x="23450"/>
        <item x="24641"/>
        <item x="16468"/>
        <item x="17984"/>
        <item x="19543"/>
        <item x="3788"/>
        <item x="26038"/>
        <item x="6268"/>
        <item x="3097"/>
        <item x="1329"/>
        <item x="22760"/>
        <item x="19070"/>
        <item x="7252"/>
        <item x="27834"/>
        <item x="6549"/>
        <item x="20418"/>
        <item x="9675"/>
        <item x="20175"/>
        <item x="24878"/>
        <item x="8179"/>
        <item x="2511"/>
        <item x="26739"/>
        <item x="19372"/>
        <item x="27207"/>
        <item x="20766"/>
        <item x="7022"/>
        <item x="888"/>
        <item x="8149"/>
        <item x="11954"/>
        <item x="19153"/>
        <item x="13965"/>
        <item x="7129"/>
        <item x="17564"/>
        <item x="20812"/>
        <item x="25703"/>
        <item x="9503"/>
        <item x="3971"/>
        <item x="19080"/>
        <item x="13607"/>
        <item x="2584"/>
        <item x="20392"/>
        <item x="22444"/>
        <item x="208"/>
        <item x="6705"/>
        <item x="11046"/>
        <item x="24114"/>
        <item x="735"/>
        <item x="18210"/>
        <item x="27768"/>
        <item x="23942"/>
        <item x="12812"/>
        <item x="15483"/>
        <item x="15441"/>
        <item x="20603"/>
        <item x="13929"/>
        <item x="23320"/>
        <item x="24307"/>
        <item x="17425"/>
        <item x="13130"/>
        <item x="13358"/>
        <item x="3192"/>
        <item x="13785"/>
        <item x="21825"/>
        <item x="13574"/>
        <item x="11384"/>
        <item x="20768"/>
        <item x="15166"/>
        <item x="8470"/>
        <item x="12370"/>
        <item x="852"/>
        <item x="7646"/>
        <item x="17867"/>
        <item x="21755"/>
        <item x="6398"/>
        <item x="2834"/>
        <item x="20452"/>
        <item x="8419"/>
        <item x="26587"/>
        <item x="22483"/>
        <item x="10746"/>
        <item x="1226"/>
        <item x="17755"/>
        <item x="11834"/>
        <item x="7998"/>
        <item x="19996"/>
        <item x="24302"/>
        <item x="21297"/>
        <item x="18207"/>
        <item x="19933"/>
        <item x="4825"/>
        <item x="6811"/>
        <item x="25092"/>
        <item x="10246"/>
        <item x="3116"/>
        <item x="11866"/>
        <item x="2256"/>
        <item x="20529"/>
        <item x="23619"/>
        <item x="16311"/>
        <item x="22184"/>
        <item x="25722"/>
        <item x="22677"/>
        <item x="13692"/>
        <item x="11446"/>
        <item x="10079"/>
        <item x="20044"/>
        <item x="3670"/>
        <item x="11544"/>
        <item x="12771"/>
        <item x="15373"/>
        <item x="27350"/>
        <item x="23598"/>
        <item x="9538"/>
        <item x="11011"/>
        <item x="3476"/>
        <item x="11065"/>
        <item x="14213"/>
        <item x="11058"/>
        <item x="2431"/>
        <item x="19461"/>
        <item x="23629"/>
        <item x="16418"/>
        <item x="24309"/>
        <item x="25471"/>
        <item x="19998"/>
        <item x="7259"/>
        <item x="4830"/>
        <item x="18652"/>
        <item x="25148"/>
        <item x="16536"/>
        <item x="27798"/>
        <item x="13398"/>
        <item x="26053"/>
        <item x="8328"/>
        <item x="5022"/>
        <item x="4782"/>
        <item x="22109"/>
        <item x="7661"/>
        <item x="23476"/>
        <item x="2743"/>
        <item x="11147"/>
        <item x="22946"/>
        <item x="4759"/>
        <item x="346"/>
        <item x="442"/>
        <item x="4471"/>
        <item x="27393"/>
        <item x="9511"/>
        <item x="17683"/>
        <item x="21720"/>
        <item x="24941"/>
        <item x="27576"/>
        <item x="22120"/>
        <item x="20917"/>
        <item x="26446"/>
        <item x="6674"/>
        <item x="21154"/>
        <item x="21100"/>
        <item x="27574"/>
        <item x="19566"/>
        <item x="3084"/>
        <item x="9951"/>
        <item x="14704"/>
        <item x="13267"/>
        <item x="1976"/>
        <item x="9153"/>
        <item x="4424"/>
        <item x="27344"/>
        <item x="21425"/>
        <item x="25975"/>
        <item x="853"/>
        <item x="24092"/>
        <item x="16734"/>
        <item x="13622"/>
        <item x="18713"/>
        <item x="23002"/>
        <item x="14114"/>
        <item x="12659"/>
        <item x="17929"/>
        <item x="386"/>
        <item x="16695"/>
        <item x="2206"/>
        <item x="24860"/>
        <item x="15101"/>
        <item x="27023"/>
        <item x="8617"/>
        <item x="969"/>
        <item x="23681"/>
        <item x="11583"/>
        <item x="15215"/>
        <item x="7243"/>
        <item x="13242"/>
        <item x="26041"/>
        <item x="4466"/>
        <item x="24846"/>
        <item x="26698"/>
        <item x="27252"/>
        <item x="6456"/>
        <item x="15542"/>
        <item x="996"/>
        <item x="25315"/>
        <item x="10691"/>
        <item x="6632"/>
        <item x="3180"/>
        <item x="26557"/>
        <item x="23784"/>
        <item x="21599"/>
        <item x="13186"/>
        <item x="2611"/>
        <item x="1568"/>
        <item x="18305"/>
        <item x="405"/>
        <item x="26515"/>
        <item x="20315"/>
        <item x="16746"/>
        <item x="26632"/>
        <item x="9685"/>
        <item x="27839"/>
        <item x="10911"/>
        <item x="5774"/>
        <item x="18290"/>
        <item x="1674"/>
        <item x="1399"/>
        <item x="17064"/>
        <item x="21104"/>
        <item x="23359"/>
        <item x="11149"/>
        <item x="9747"/>
        <item x="13594"/>
        <item x="24364"/>
        <item x="9244"/>
        <item x="20329"/>
        <item x="13129"/>
        <item x="14038"/>
        <item x="21046"/>
        <item x="6563"/>
        <item x="17202"/>
        <item x="23559"/>
        <item x="17310"/>
        <item x="1487"/>
        <item x="26391"/>
        <item x="15245"/>
        <item x="18718"/>
        <item x="10226"/>
        <item x="2722"/>
        <item x="25037"/>
        <item x="173"/>
        <item x="10514"/>
        <item x="21972"/>
        <item x="312"/>
        <item x="22452"/>
        <item x="14325"/>
        <item x="14813"/>
        <item x="25183"/>
        <item x="1445"/>
        <item x="4355"/>
        <item x="6067"/>
        <item x="18104"/>
        <item x="6351"/>
        <item x="5325"/>
        <item x="11665"/>
        <item x="15082"/>
        <item x="20097"/>
        <item x="12710"/>
        <item x="18510"/>
        <item x="9071"/>
        <item x="3428"/>
        <item x="25165"/>
        <item x="4572"/>
        <item x="13968"/>
        <item x="20841"/>
        <item x="19331"/>
        <item x="8326"/>
        <item x="27699"/>
        <item x="14718"/>
        <item x="15968"/>
        <item x="8883"/>
        <item x="15144"/>
        <item x="24968"/>
        <item x="24038"/>
        <item x="11688"/>
        <item x="15190"/>
        <item x="20264"/>
        <item x="22003"/>
        <item x="23504"/>
        <item x="18239"/>
        <item x="15788"/>
        <item x="5566"/>
        <item x="27032"/>
        <item x="310"/>
        <item x="9745"/>
        <item x="4527"/>
        <item x="16357"/>
        <item x="22315"/>
        <item x="13471"/>
        <item x="13382"/>
        <item x="9566"/>
        <item x="20971"/>
        <item x="9248"/>
        <item x="12147"/>
        <item x="13141"/>
        <item x="16058"/>
        <item x="13479"/>
        <item x="4558"/>
        <item x="5787"/>
        <item x="23952"/>
        <item x="26311"/>
        <item x="3623"/>
        <item x="11654"/>
        <item x="24465"/>
        <item x="18233"/>
        <item x="23460"/>
        <item x="14060"/>
        <item x="4747"/>
        <item x="19742"/>
        <item x="15432"/>
        <item x="15655"/>
        <item x="7391"/>
        <item x="7484"/>
        <item x="19084"/>
        <item x="11438"/>
        <item x="14455"/>
        <item x="19652"/>
        <item x="14781"/>
        <item x="3522"/>
        <item x="26309"/>
        <item x="6959"/>
        <item x="7125"/>
        <item x="18723"/>
        <item x="26643"/>
        <item x="1468"/>
        <item x="18250"/>
        <item x="22548"/>
        <item x="6606"/>
        <item x="27807"/>
        <item x="16755"/>
        <item x="6861"/>
        <item x="4550"/>
        <item x="10255"/>
        <item x="13696"/>
        <item x="22189"/>
        <item x="19512"/>
        <item x="13835"/>
        <item x="5826"/>
        <item x="11900"/>
        <item x="27489"/>
        <item x="14612"/>
        <item x="1804"/>
        <item x="16571"/>
        <item x="9651"/>
        <item x="5729"/>
        <item x="2818"/>
        <item x="13250"/>
        <item x="23838"/>
        <item x="15514"/>
        <item x="16573"/>
        <item x="23768"/>
        <item x="12973"/>
        <item x="26011"/>
        <item x="4359"/>
        <item x="18857"/>
        <item x="23770"/>
        <item x="6354"/>
        <item x="13840"/>
        <item x="3800"/>
        <item x="5150"/>
        <item x="13819"/>
        <item x="12661"/>
        <item x="9336"/>
        <item x="14296"/>
        <item x="19661"/>
        <item x="9120"/>
        <item x="26881"/>
        <item x="25353"/>
        <item x="17363"/>
        <item x="15281"/>
        <item x="24005"/>
        <item x="14329"/>
        <item x="6079"/>
        <item x="15785"/>
        <item x="1509"/>
        <item x="14553"/>
        <item x="27359"/>
        <item x="6667"/>
        <item x="19897"/>
        <item x="6638"/>
        <item x="21906"/>
        <item x="14701"/>
        <item x="17290"/>
        <item x="27803"/>
        <item x="9312"/>
        <item x="7964"/>
        <item x="20203"/>
        <item x="6732"/>
        <item x="25282"/>
        <item x="2291"/>
        <item x="19346"/>
        <item x="17313"/>
        <item x="6925"/>
        <item x="6402"/>
        <item x="20422"/>
        <item x="21996"/>
        <item x="15821"/>
        <item x="25534"/>
        <item x="25891"/>
        <item x="26039"/>
        <item x="3510"/>
        <item x="3445"/>
        <item x="371"/>
        <item x="8165"/>
        <item x="25199"/>
        <item x="3156"/>
        <item x="19688"/>
        <item x="3167"/>
        <item x="23030"/>
        <item x="3884"/>
        <item x="25982"/>
        <item x="2543"/>
        <item x="17393"/>
        <item x="4665"/>
        <item x="12380"/>
        <item x="3212"/>
        <item x="19554"/>
        <item x="413"/>
        <item x="6251"/>
        <item x="24721"/>
        <item x="5615"/>
        <item x="20234"/>
        <item x="11931"/>
        <item x="10178"/>
        <item x="25314"/>
        <item x="20461"/>
        <item x="1464"/>
        <item x="14022"/>
        <item x="7288"/>
        <item x="13526"/>
        <item x="26584"/>
        <item x="22707"/>
        <item x="2293"/>
        <item x="12115"/>
        <item x="18531"/>
        <item x="16268"/>
        <item x="3725"/>
        <item x="16256"/>
        <item x="17824"/>
        <item x="17822"/>
        <item x="7884"/>
        <item x="2142"/>
        <item x="1348"/>
        <item x="698"/>
        <item x="3480"/>
        <item x="15750"/>
        <item x="213"/>
        <item x="6583"/>
        <item x="17769"/>
        <item x="10745"/>
        <item x="7437"/>
        <item x="4046"/>
        <item x="7659"/>
        <item x="6444"/>
        <item x="16160"/>
        <item x="5489"/>
        <item x="24206"/>
        <item x="26238"/>
        <item x="8838"/>
        <item x="6637"/>
        <item x="15706"/>
        <item x="15259"/>
        <item x="248"/>
        <item x="8805"/>
        <item x="14411"/>
        <item x="7593"/>
        <item x="4284"/>
        <item x="19330"/>
        <item x="16747"/>
        <item x="3699"/>
        <item x="9954"/>
        <item x="25340"/>
        <item x="22719"/>
        <item x="11139"/>
        <item x="6533"/>
        <item x="12377"/>
        <item x="70"/>
        <item x="16981"/>
        <item x="8804"/>
        <item x="21553"/>
        <item x="19844"/>
        <item x="10576"/>
        <item x="12024"/>
        <item x="18052"/>
        <item x="12235"/>
        <item x="4932"/>
        <item x="26343"/>
        <item x="24815"/>
        <item x="15324"/>
        <item x="22847"/>
        <item x="22689"/>
        <item x="5896"/>
        <item x="22188"/>
        <item x="18457"/>
        <item x="16518"/>
        <item x="19855"/>
        <item x="869"/>
        <item x="9717"/>
        <item x="12571"/>
        <item x="13116"/>
        <item x="9053"/>
        <item x="23520"/>
        <item x="21581"/>
        <item x="24521"/>
        <item x="7046"/>
        <item x="18495"/>
        <item x="12936"/>
        <item x="17592"/>
        <item x="16799"/>
        <item x="15431"/>
        <item x="18849"/>
        <item x="12995"/>
        <item x="4954"/>
        <item x="22994"/>
        <item x="3447"/>
        <item x="4418"/>
        <item x="8960"/>
        <item x="7124"/>
        <item x="2620"/>
        <item x="7493"/>
        <item x="2534"/>
        <item x="14351"/>
        <item x="8185"/>
        <item x="7793"/>
        <item x="13069"/>
        <item x="27421"/>
        <item x="3846"/>
        <item x="24974"/>
        <item x="27617"/>
        <item x="1704"/>
        <item x="19090"/>
        <item x="20166"/>
        <item x="26402"/>
        <item x="3442"/>
        <item x="26251"/>
        <item x="24746"/>
        <item x="15894"/>
        <item x="9838"/>
        <item x="1053"/>
        <item x="17895"/>
        <item x="26257"/>
        <item x="14861"/>
        <item x="26197"/>
        <item x="18285"/>
        <item x="21461"/>
        <item x="5195"/>
        <item x="25628"/>
        <item x="212"/>
        <item x="19904"/>
        <item x="21431"/>
        <item x="611"/>
        <item x="20706"/>
        <item x="250"/>
        <item x="17"/>
        <item x="14562"/>
        <item x="13500"/>
        <item x="15753"/>
        <item x="3630"/>
        <item x="2718"/>
        <item x="7738"/>
        <item x="22530"/>
        <item x="7433"/>
        <item x="949"/>
        <item x="19507"/>
        <item x="22335"/>
        <item x="4475"/>
        <item x="16441"/>
        <item x="709"/>
        <item x="5581"/>
        <item x="27187"/>
        <item x="1605"/>
        <item x="18306"/>
        <item x="17735"/>
        <item x="2170"/>
        <item x="17580"/>
        <item x="20811"/>
        <item x="10293"/>
        <item x="7489"/>
        <item x="11320"/>
        <item x="22588"/>
        <item x="9410"/>
        <item x="12118"/>
        <item x="26064"/>
        <item x="12618"/>
        <item x="12034"/>
        <item x="17260"/>
        <item x="18716"/>
        <item x="19539"/>
        <item x="24443"/>
        <item x="6322"/>
        <item x="18496"/>
        <item x="21571"/>
        <item x="10140"/>
        <item x="25900"/>
        <item x="15287"/>
        <item x="8074"/>
        <item x="3946"/>
        <item x="8291"/>
        <item x="985"/>
        <item x="19699"/>
        <item x="7803"/>
        <item x="26551"/>
        <item x="21749"/>
        <item x="4443"/>
        <item x="2412"/>
        <item x="9074"/>
        <item x="6181"/>
        <item x="20158"/>
        <item x="9607"/>
        <item x="13587"/>
        <item x="9030"/>
        <item x="7011"/>
        <item x="23886"/>
        <item x="15477"/>
        <item x="24421"/>
        <item x="27334"/>
        <item x="7157"/>
        <item x="26411"/>
        <item x="14944"/>
        <item x="14546"/>
        <item x="775"/>
        <item x="10009"/>
        <item x="4716"/>
        <item x="4936"/>
        <item x="2830"/>
        <item x="748"/>
        <item x="5051"/>
        <item x="12512"/>
        <item x="15458"/>
        <item x="8665"/>
        <item x="7956"/>
        <item x="10267"/>
        <item x="27698"/>
        <item x="14771"/>
        <item x="4486"/>
        <item x="14254"/>
        <item x="4231"/>
        <item x="27694"/>
        <item x="7231"/>
        <item x="13009"/>
        <item x="24814"/>
        <item x="10146"/>
        <item x="14226"/>
        <item x="20592"/>
        <item x="4724"/>
        <item x="3004"/>
        <item x="13905"/>
        <item x="10435"/>
        <item x="25682"/>
        <item x="23523"/>
        <item x="3780"/>
        <item x="13521"/>
        <item x="9222"/>
        <item x="19720"/>
        <item x="8240"/>
        <item x="20788"/>
        <item x="8030"/>
        <item x="23414"/>
        <item x="19398"/>
        <item x="15605"/>
        <item x="21188"/>
        <item x="4645"/>
        <item x="12886"/>
        <item x="3058"/>
        <item x="594"/>
        <item x="26425"/>
        <item x="3544"/>
        <item x="27799"/>
        <item x="1744"/>
        <item x="27242"/>
        <item x="4680"/>
        <item x="22314"/>
        <item x="984"/>
        <item x="17476"/>
        <item x="11297"/>
        <item x="17361"/>
        <item x="5928"/>
        <item x="23378"/>
        <item x="7190"/>
        <item x="15875"/>
        <item x="17922"/>
        <item x="12657"/>
        <item x="8352"/>
        <item x="12246"/>
        <item x="23725"/>
        <item x="8436"/>
        <item x="14113"/>
        <item x="4460"/>
        <item x="22981"/>
        <item x="23345"/>
        <item x="14048"/>
        <item x="26233"/>
        <item x="1984"/>
        <item x="25727"/>
        <item x="25924"/>
        <item x="11838"/>
        <item x="9157"/>
        <item x="7839"/>
        <item x="22491"/>
        <item x="23533"/>
        <item x="13625"/>
        <item x="17320"/>
        <item x="4592"/>
        <item x="20831"/>
        <item x="3217"/>
        <item x="4458"/>
        <item x="14856"/>
        <item x="21620"/>
        <item x="1285"/>
        <item x="5257"/>
        <item x="21263"/>
        <item x="19127"/>
        <item x="24404"/>
        <item x="24819"/>
        <item x="11443"/>
        <item x="5406"/>
        <item x="18970"/>
        <item x="7999"/>
        <item x="25922"/>
        <item x="12523"/>
        <item x="27323"/>
        <item x="6411"/>
        <item x="10145"/>
        <item x="12865"/>
        <item x="24748"/>
        <item x="5160"/>
        <item x="5081"/>
        <item x="21913"/>
        <item x="13553"/>
        <item x="7392"/>
        <item x="18181"/>
        <item x="26271"/>
        <item x="15944"/>
        <item x="22700"/>
        <item x="7175"/>
        <item x="4109"/>
        <item x="22879"/>
        <item x="25688"/>
        <item x="4903"/>
        <item x="844"/>
        <item x="11252"/>
        <item x="12797"/>
        <item x="15751"/>
        <item x="10282"/>
        <item x="24303"/>
        <item x="3279"/>
        <item x="5791"/>
        <item x="24797"/>
        <item x="4701"/>
        <item x="6039"/>
        <item x="23677"/>
        <item x="19906"/>
        <item x="22101"/>
        <item x="9093"/>
        <item x="6523"/>
        <item x="21545"/>
        <item x="4094"/>
        <item x="15828"/>
        <item x="15962"/>
        <item x="2352"/>
        <item x="7423"/>
        <item x="3191"/>
        <item x="8002"/>
        <item x="17787"/>
        <item x="26765"/>
        <item x="25333"/>
        <item x="3987"/>
        <item x="10240"/>
        <item x="4808"/>
        <item x="10538"/>
        <item x="20404"/>
        <item x="17924"/>
        <item x="17227"/>
        <item x="1392"/>
        <item x="11060"/>
        <item x="7006"/>
        <item x="20501"/>
        <item x="4519"/>
        <item x="26737"/>
        <item x="17385"/>
        <item x="20007"/>
        <item x="21151"/>
        <item x="26592"/>
        <item x="2361"/>
        <item x="23875"/>
        <item x="1429"/>
        <item x="15549"/>
        <item x="27348"/>
        <item x="16682"/>
        <item x="11106"/>
        <item x="10887"/>
        <item x="20885"/>
        <item x="4786"/>
        <item x="4913"/>
        <item x="9204"/>
        <item x="12814"/>
        <item x="1116"/>
        <item x="15662"/>
        <item x="7763"/>
        <item x="23997"/>
        <item x="11482"/>
        <item x="12957"/>
        <item x="8065"/>
        <item x="9925"/>
        <item x="1998"/>
        <item x="560"/>
        <item x="3434"/>
        <item x="25053"/>
        <item x="18607"/>
        <item x="27568"/>
        <item x="23759"/>
        <item x="19011"/>
        <item x="10393"/>
        <item x="16848"/>
        <item x="20155"/>
        <item x="21652"/>
        <item x="16244"/>
        <item x="24765"/>
        <item x="21579"/>
        <item x="21562"/>
        <item x="3850"/>
        <item x="1555"/>
        <item x="25610"/>
        <item x="2242"/>
        <item x="15184"/>
        <item x="9078"/>
        <item x="4054"/>
        <item x="1925"/>
        <item x="24313"/>
        <item x="2517"/>
        <item x="26645"/>
        <item x="3531"/>
        <item x="24263"/>
        <item x="588"/>
        <item x="8183"/>
        <item x="26857"/>
        <item x="1315"/>
        <item x="21"/>
        <item x="14564"/>
        <item x="7126"/>
        <item x="6180"/>
        <item x="20267"/>
        <item x="23390"/>
        <item x="21247"/>
        <item x="26209"/>
        <item x="11994"/>
        <item x="88"/>
        <item x="15708"/>
        <item x="24239"/>
        <item x="4052"/>
        <item x="16964"/>
        <item x="2269"/>
        <item x="27538"/>
        <item x="15993"/>
        <item x="23590"/>
        <item x="9378"/>
        <item x="8261"/>
        <item x="12070"/>
        <item x="20115"/>
        <item x="16171"/>
        <item x="14458"/>
        <item x="1571"/>
        <item x="4039"/>
        <item x="6333"/>
        <item x="16096"/>
        <item x="10200"/>
        <item x="24331"/>
        <item x="9663"/>
        <item x="9471"/>
        <item x="18680"/>
        <item x="8061"/>
        <item x="7445"/>
        <item x="22130"/>
        <item x="7155"/>
        <item x="17991"/>
        <item x="24993"/>
        <item x="14200"/>
        <item x="7420"/>
        <item x="17307"/>
        <item x="3883"/>
        <item x="23716"/>
        <item x="27871"/>
        <item x="11072"/>
        <item x="7806"/>
        <item x="24574"/>
        <item x="25336"/>
        <item x="9029"/>
        <item x="24155"/>
        <item x="15301"/>
        <item x="23192"/>
        <item x="19863"/>
        <item x="16100"/>
        <item x="12077"/>
        <item x="5178"/>
        <item x="5925"/>
        <item x="18186"/>
        <item x="2304"/>
        <item x="13757"/>
        <item x="23437"/>
        <item x="10100"/>
        <item x="23685"/>
        <item x="707"/>
        <item x="24924"/>
        <item x="12947"/>
        <item x="27586"/>
        <item x="8647"/>
        <item x="23669"/>
        <item x="1441"/>
        <item x="8637"/>
        <item x="10069"/>
        <item x="10107"/>
        <item x="21335"/>
        <item x="23123"/>
        <item x="23391"/>
        <item x="2537"/>
        <item x="3760"/>
        <item x="15654"/>
        <item x="8834"/>
        <item x="1597"/>
        <item x="20633"/>
        <item x="19263"/>
        <item x="1101"/>
        <item x="16853"/>
        <item x="24045"/>
        <item x="1814"/>
        <item x="19163"/>
        <item x="3048"/>
        <item x="8450"/>
        <item x="6539"/>
        <item x="14159"/>
        <item x="26771"/>
        <item x="12192"/>
        <item x="16586"/>
        <item x="15558"/>
        <item x="23554"/>
        <item x="15924"/>
        <item x="435"/>
        <item x="8143"/>
        <item x="20026"/>
        <item x="363"/>
        <item x="14323"/>
        <item x="21535"/>
        <item x="10070"/>
        <item x="18388"/>
        <item x="1389"/>
        <item x="24169"/>
        <item x="19300"/>
        <item x="4314"/>
        <item x="12823"/>
        <item x="10718"/>
        <item x="4501"/>
        <item x="15073"/>
        <item x="17779"/>
        <item x="4929"/>
        <item x="22251"/>
        <item x="12979"/>
        <item x="5473"/>
        <item x="20480"/>
        <item x="15744"/>
        <item x="10312"/>
        <item x="17532"/>
        <item x="243"/>
        <item x="8245"/>
        <item x="18630"/>
        <item x="4011"/>
        <item x="19169"/>
        <item x="13394"/>
        <item x="4065"/>
        <item x="10894"/>
        <item x="19540"/>
        <item x="16908"/>
        <item x="18441"/>
        <item x="23862"/>
        <item x="5130"/>
        <item x="5750"/>
        <item x="14177"/>
        <item x="1504"/>
        <item x="11426"/>
        <item x="868"/>
        <item x="1768"/>
        <item x="4117"/>
        <item x="12327"/>
        <item x="686"/>
        <item x="26907"/>
        <item x="11637"/>
        <item x="2399"/>
        <item x="16454"/>
        <item x="24340"/>
        <item x="17274"/>
        <item x="3135"/>
        <item x="5404"/>
        <item x="4685"/>
        <item x="2433"/>
        <item x="10874"/>
        <item x="1799"/>
        <item x="3495"/>
        <item x="23800"/>
        <item x="5804"/>
        <item x="9119"/>
        <item x="24766"/>
        <item x="22596"/>
        <item x="25357"/>
        <item x="5992"/>
        <item x="19267"/>
        <item x="2428"/>
        <item x="838"/>
        <item x="25894"/>
        <item x="8630"/>
        <item x="16704"/>
        <item x="388"/>
        <item x="26801"/>
        <item x="108"/>
        <item x="24913"/>
        <item x="5046"/>
        <item x="16751"/>
        <item x="3740"/>
        <item x="21146"/>
        <item x="5049"/>
        <item x="3266"/>
        <item x="11867"/>
        <item x="21417"/>
        <item x="13274"/>
        <item x="18237"/>
        <item x="10032"/>
        <item x="6142"/>
        <item x="22808"/>
        <item x="12254"/>
        <item x="22658"/>
        <item x="17699"/>
        <item x="5333"/>
        <item x="21264"/>
        <item x="15305"/>
        <item x="24405"/>
        <item x="27486"/>
        <item x="22562"/>
        <item x="4451"/>
        <item x="1786"/>
        <item x="23197"/>
        <item x="18599"/>
        <item x="10014"/>
        <item x="768"/>
        <item x="24418"/>
        <item x="21695"/>
        <item x="17278"/>
        <item x="8646"/>
        <item x="14884"/>
        <item x="9016"/>
        <item x="12727"/>
        <item x="12635"/>
        <item x="25802"/>
        <item x="16774"/>
        <item x="21926"/>
        <item x="1279"/>
        <item x="2805"/>
        <item x="22310"/>
        <item x="14381"/>
        <item x="24284"/>
        <item x="25555"/>
        <item x="12809"/>
        <item x="7657"/>
        <item x="24827"/>
        <item x="9780"/>
        <item x="27225"/>
        <item x="20623"/>
        <item x="8289"/>
        <item x="5988"/>
        <item x="27654"/>
        <item x="26618"/>
        <item x="20431"/>
        <item x="146"/>
        <item x="26629"/>
        <item x="4829"/>
        <item x="7918"/>
        <item x="26662"/>
        <item x="16270"/>
        <item x="11667"/>
        <item x="19596"/>
        <item x="26493"/>
        <item x="20737"/>
        <item x="7640"/>
        <item x="2571"/>
        <item x="18041"/>
        <item x="25617"/>
        <item x="351"/>
        <item x="13333"/>
        <item x="2490"/>
        <item x="21034"/>
        <item x="27851"/>
        <item x="19638"/>
        <item x="27050"/>
        <item x="4270"/>
        <item x="1222"/>
        <item x="12567"/>
        <item x="1181"/>
        <item x="22590"/>
        <item x="20936"/>
        <item x="5540"/>
        <item x="26320"/>
        <item x="27069"/>
        <item x="24862"/>
        <item x="13219"/>
        <item x="20705"/>
        <item x="6853"/>
        <item x="27641"/>
        <item x="16095"/>
        <item x="6070"/>
        <item x="1247"/>
        <item x="14282"/>
        <item x="9819"/>
        <item x="13773"/>
        <item x="4268"/>
        <item x="27202"/>
        <item x="9693"/>
        <item x="17919"/>
        <item x="12418"/>
        <item x="20704"/>
        <item x="22720"/>
        <item x="19270"/>
        <item x="7555"/>
        <item x="16588"/>
        <item x="19465"/>
        <item x="5869"/>
        <item x="3646"/>
        <item x="11196"/>
        <item x="6658"/>
        <item x="21624"/>
        <item x="22952"/>
        <item x="18893"/>
        <item x="2959"/>
        <item x="1418"/>
        <item x="6566"/>
        <item x="21961"/>
        <item x="22380"/>
        <item x="19555"/>
        <item x="1929"/>
        <item x="7009"/>
        <item x="23152"/>
        <item x="5749"/>
        <item x="16972"/>
        <item x="5126"/>
        <item x="20977"/>
        <item x="23816"/>
        <item x="16612"/>
        <item x="23443"/>
        <item x="12680"/>
        <item x="3199"/>
        <item x="10000"/>
        <item x="24959"/>
        <item x="14061"/>
        <item x="18451"/>
        <item x="5253"/>
        <item x="14711"/>
        <item x="16987"/>
        <item x="23255"/>
        <item x="25120"/>
        <item x="10833"/>
        <item x="24131"/>
        <item x="27143"/>
        <item x="22607"/>
        <item x="27203"/>
        <item x="4820"/>
        <item x="26778"/>
        <item x="17026"/>
        <item x="368"/>
        <item x="20291"/>
        <item x="11680"/>
        <item x="18302"/>
        <item x="15718"/>
        <item x="5561"/>
        <item x="26445"/>
        <item x="9234"/>
        <item x="18633"/>
        <item x="13086"/>
        <item x="26720"/>
        <item x="15622"/>
        <item x="22067"/>
        <item x="14590"/>
        <item x="14004"/>
        <item x="19605"/>
        <item x="1643"/>
        <item x="3843"/>
        <item x="5816"/>
        <item x="11796"/>
        <item x="7860"/>
        <item x="27531"/>
        <item x="26825"/>
        <item x="4815"/>
        <item x="25586"/>
        <item x="5289"/>
        <item x="17070"/>
        <item x="4123"/>
        <item x="18116"/>
        <item x="15310"/>
        <item x="11670"/>
        <item x="2982"/>
        <item x="6069"/>
        <item x="6540"/>
        <item x="2804"/>
        <item x="3831"/>
        <item x="1079"/>
        <item x="17752"/>
        <item x="27175"/>
        <item x="2312"/>
        <item x="23645"/>
        <item x="24195"/>
        <item x="20538"/>
        <item x="17864"/>
        <item x="7532"/>
        <item x="150"/>
        <item x="21686"/>
        <item x="12607"/>
        <item x="15964"/>
        <item x="4688"/>
        <item x="3855"/>
        <item x="1240"/>
        <item x="4279"/>
        <item x="11627"/>
        <item x="12939"/>
        <item x="904"/>
        <item x="26572"/>
        <item x="26815"/>
        <item x="5794"/>
        <item x="27639"/>
        <item x="14769"/>
        <item x="10668"/>
        <item x="20939"/>
        <item x="21186"/>
        <item x="15982"/>
        <item x="481"/>
        <item x="25485"/>
        <item x="11572"/>
        <item x="23689"/>
        <item x="27167"/>
        <item x="11565"/>
        <item x="26579"/>
        <item x="23364"/>
        <item x="22649"/>
        <item x="5059"/>
        <item x="14935"/>
        <item x="7711"/>
        <item x="8083"/>
        <item x="3124"/>
        <item x="6133"/>
        <item x="21969"/>
        <item x="26236"/>
        <item x="24057"/>
        <item x="10053"/>
        <item x="1026"/>
        <item x="6471"/>
        <item x="15552"/>
        <item x="16319"/>
        <item x="4858"/>
        <item x="3403"/>
        <item x="20653"/>
        <item x="25070"/>
        <item x="11940"/>
        <item x="13993"/>
        <item x="24790"/>
        <item x="12944"/>
        <item x="27644"/>
        <item x="24379"/>
        <item x="5464"/>
        <item x="13567"/>
        <item x="15557"/>
        <item x="4404"/>
        <item x="6578"/>
        <item x="4937"/>
        <item x="7314"/>
        <item x="23018"/>
        <item x="11559"/>
        <item x="19009"/>
        <item x="1156"/>
        <item x="6547"/>
        <item x="23909"/>
        <item x="8466"/>
        <item x="5221"/>
        <item x="9019"/>
        <item x="1785"/>
        <item x="13174"/>
        <item x="25766"/>
        <item x="17333"/>
        <item x="16415"/>
        <item x="7132"/>
        <item x="14250"/>
        <item x="18487"/>
        <item x="185"/>
        <item x="3196"/>
        <item x="483"/>
        <item x="10360"/>
        <item x="25901"/>
        <item x="14110"/>
        <item x="26478"/>
        <item x="26668"/>
        <item x="25968"/>
        <item x="14995"/>
        <item x="22659"/>
        <item x="4668"/>
        <item x="24539"/>
        <item x="8048"/>
        <item x="20522"/>
        <item x="10731"/>
        <item x="8598"/>
        <item x="26079"/>
        <item x="23336"/>
        <item x="16071"/>
        <item x="5058"/>
        <item x="13942"/>
        <item x="8254"/>
        <item x="2164"/>
        <item x="15563"/>
        <item x="23082"/>
        <item x="7872"/>
        <item x="10867"/>
        <item x="15108"/>
        <item x="18096"/>
        <item x="17069"/>
        <item x="26672"/>
        <item x="7225"/>
        <item x="18969"/>
        <item x="10632"/>
        <item x="12282"/>
        <item x="2965"/>
        <item x="4170"/>
        <item x="12019"/>
        <item x="20820"/>
        <item x="17100"/>
        <item x="5463"/>
        <item x="7041"/>
        <item x="17314"/>
        <item x="11164"/>
        <item x="22987"/>
        <item x="10908"/>
        <item x="25819"/>
        <item x="4384"/>
        <item x="12851"/>
        <item x="15162"/>
        <item x="11118"/>
        <item x="6670"/>
        <item x="16074"/>
        <item x="7332"/>
        <item x="21968"/>
        <item x="25129"/>
        <item x="11493"/>
        <item x="8023"/>
        <item x="20342"/>
        <item x="9399"/>
        <item x="23911"/>
        <item x="4911"/>
        <item x="4098"/>
        <item x="17463"/>
        <item x="15696"/>
        <item x="251"/>
        <item x="23442"/>
        <item x="9195"/>
        <item x="24654"/>
        <item x="6820"/>
        <item x="12691"/>
        <item x="26980"/>
        <item x="9735"/>
        <item x="21819"/>
        <item x="17723"/>
        <item x="9718"/>
        <item x="3293"/>
        <item x="25170"/>
        <item x="17189"/>
        <item x="3745"/>
        <item x="5164"/>
        <item x="12516"/>
        <item x="16510"/>
        <item x="26485"/>
        <item x="9910"/>
        <item x="16788"/>
        <item x="6476"/>
        <item x="12662"/>
        <item x="17315"/>
        <item x="21215"/>
        <item x="14053"/>
        <item x="21890"/>
        <item x="22781"/>
        <item x="26891"/>
        <item x="23785"/>
        <item x="1832"/>
        <item x="16341"/>
        <item x="7269"/>
        <item x="4287"/>
        <item x="5003"/>
        <item x="24646"/>
        <item x="22297"/>
        <item x="26838"/>
        <item x="24932"/>
        <item x="14788"/>
        <item x="25414"/>
        <item x="2592"/>
        <item x="12148"/>
        <item x="26547"/>
        <item x="20067"/>
        <item x="139"/>
        <item x="26831"/>
        <item x="25731"/>
        <item x="10752"/>
        <item x="25466"/>
        <item x="487"/>
        <item x="5153"/>
        <item x="6207"/>
        <item x="22091"/>
        <item x="16366"/>
        <item x="1614"/>
        <item x="14163"/>
        <item x="26394"/>
        <item x="19976"/>
        <item x="27812"/>
        <item x="12230"/>
        <item x="11098"/>
        <item x="18861"/>
        <item x="2923"/>
        <item x="10871"/>
        <item x="27017"/>
        <item x="18099"/>
        <item x="5379"/>
        <item x="11786"/>
        <item x="16970"/>
        <item x="4205"/>
        <item x="8678"/>
        <item x="22398"/>
        <item x="8754"/>
        <item x="10241"/>
        <item x="5789"/>
        <item x="20856"/>
        <item x="5075"/>
        <item x="15249"/>
        <item x="24674"/>
        <item x="22046"/>
        <item x="4002"/>
        <item x="24095"/>
        <item x="22549"/>
        <item x="9050"/>
        <item x="14822"/>
        <item x="21698"/>
        <item x="17269"/>
        <item x="5567"/>
        <item x="7618"/>
        <item x="25462"/>
        <item x="24519"/>
        <item x="22301"/>
        <item x="22054"/>
        <item x="22893"/>
        <item x="12674"/>
        <item x="19132"/>
        <item x="13380"/>
        <item x="21392"/>
        <item x="4012"/>
        <item x="10005"/>
        <item x="8611"/>
        <item x="19161"/>
        <item x="23180"/>
        <item x="5451"/>
        <item x="17741"/>
        <item x="12016"/>
        <item x="20734"/>
        <item x="13315"/>
        <item x="17109"/>
        <item x="24812"/>
        <item x="6612"/>
        <item x="15229"/>
        <item x="24831"/>
        <item x="14945"/>
        <item x="1350"/>
        <item x="20370"/>
        <item x="22980"/>
        <item x="22374"/>
        <item x="12750"/>
        <item x="7724"/>
        <item x="3136"/>
        <item x="1301"/>
        <item x="20167"/>
        <item x="4956"/>
        <item x="7348"/>
        <item x="20405"/>
        <item x="17542"/>
        <item x="19781"/>
        <item x="14630"/>
        <item x="11215"/>
        <item x="15719"/>
        <item x="12438"/>
        <item x="27681"/>
        <item x="19209"/>
        <item x="22535"/>
        <item x="5753"/>
        <item x="10415"/>
        <item x="14430"/>
        <item x="12824"/>
        <item x="2666"/>
        <item x="17983"/>
        <item x="12164"/>
        <item x="688"/>
        <item x="27696"/>
        <item x="6379"/>
        <item x="19856"/>
        <item x="7277"/>
        <item x="25493"/>
        <item x="24533"/>
        <item x="12626"/>
        <item x="9855"/>
        <item x="26845"/>
        <item x="24781"/>
        <item x="11663"/>
        <item x="24250"/>
        <item x="6306"/>
        <item x="16885"/>
        <item x="22557"/>
        <item x="9789"/>
        <item x="10646"/>
        <item x="16567"/>
        <item x="25168"/>
        <item x="4621"/>
        <item x="18518"/>
        <item x="19056"/>
        <item x="17312"/>
        <item x="22579"/>
        <item x="2598"/>
        <item x="4261"/>
        <item x="4991"/>
        <item x="5389"/>
        <item x="24773"/>
        <item x="15413"/>
        <item x="3363"/>
        <item x="17535"/>
        <item x="3200"/>
        <item x="2494"/>
        <item x="5023"/>
        <item x="23535"/>
        <item x="6711"/>
        <item x="2371"/>
        <item x="1460"/>
        <item x="21589"/>
        <item x="21459"/>
        <item x="6582"/>
        <item x="7078"/>
        <item x="7055"/>
        <item x="8134"/>
        <item x="8297"/>
        <item x="3374"/>
        <item x="17437"/>
        <item x="8570"/>
        <item x="6604"/>
        <item x="22474"/>
        <item x="23328"/>
        <item x="16355"/>
        <item x="22640"/>
        <item x="27250"/>
        <item x="1002"/>
        <item x="11861"/>
        <item x="23386"/>
        <item x="1810"/>
        <item x="6291"/>
        <item x="25725"/>
        <item x="19534"/>
        <item x="26444"/>
        <item x="19624"/>
        <item x="4358"/>
        <item x="21826"/>
        <item x="22247"/>
        <item x="22698"/>
        <item x="15276"/>
        <item x="24366"/>
        <item x="26809"/>
        <item x="3533"/>
        <item x="13967"/>
        <item x="5399"/>
        <item x="23074"/>
        <item x="12689"/>
        <item x="25959"/>
        <item x="12641"/>
        <item x="18153"/>
        <item x="25240"/>
        <item x="1238"/>
        <item x="25566"/>
        <item x="5691"/>
        <item x="1705"/>
        <item x="2971"/>
        <item x="7207"/>
        <item x="722"/>
        <item x="26329"/>
        <item x="19526"/>
        <item x="17206"/>
        <item x="15368"/>
        <item x="3584"/>
        <item x="15038"/>
        <item x="23811"/>
        <item x="17693"/>
        <item x="18829"/>
        <item x="5931"/>
        <item x="6305"/>
        <item x="16623"/>
        <item x="6794"/>
        <item x="7033"/>
        <item x="4666"/>
        <item x="16451"/>
        <item x="15495"/>
        <item x="2581"/>
        <item x="15899"/>
        <item x="21254"/>
        <item x="25286"/>
        <item x="8560"/>
        <item x="1963"/>
        <item x="22127"/>
        <item x="22494"/>
        <item x="21174"/>
        <item x="3982"/>
        <item x="24017"/>
        <item x="9360"/>
        <item x="20511"/>
        <item x="7961"/>
        <item x="14843"/>
        <item x="2902"/>
        <item x="21179"/>
        <item x="12600"/>
        <item x="16620"/>
        <item x="20464"/>
        <item x="16279"/>
        <item x="6118"/>
        <item x="6334"/>
        <item x="295"/>
        <item x="13805"/>
        <item x="6538"/>
        <item x="6522"/>
        <item x="27271"/>
        <item x="8275"/>
        <item x="27545"/>
        <item x="8641"/>
        <item x="1988"/>
        <item x="8427"/>
        <item x="12909"/>
        <item x="20052"/>
        <item x="3940"/>
        <item x="15491"/>
        <item x="3851"/>
        <item x="13187"/>
        <item x="24752"/>
        <item x="13051"/>
        <item x="22055"/>
        <item x="22904"/>
        <item x="20557"/>
        <item x="9371"/>
        <item x="24938"/>
        <item x="7915"/>
        <item x="11032"/>
        <item x="26963"/>
        <item x="20518"/>
        <item x="2182"/>
        <item x="4745"/>
        <item x="24241"/>
        <item x="26074"/>
        <item x="20865"/>
        <item x="18758"/>
        <item x="6584"/>
        <item x="21499"/>
        <item x="21128"/>
        <item x="10563"/>
        <item x="8458"/>
        <item x="2519"/>
        <item x="25198"/>
        <item x="820"/>
        <item x="8524"/>
        <item x="22376"/>
        <item x="24296"/>
        <item x="19099"/>
        <item x="11695"/>
        <item x="21404"/>
        <item x="5258"/>
        <item x="26259"/>
        <item x="23690"/>
        <item x="6703"/>
        <item x="3692"/>
        <item x="23941"/>
        <item x="19332"/>
        <item x="13207"/>
        <item x="14735"/>
        <item x="6974"/>
        <item x="21038"/>
        <item x="4962"/>
        <item x="20462"/>
        <item x="24942"/>
        <item x="14046"/>
        <item x="14643"/>
        <item x="17474"/>
        <item x="4487"/>
        <item x="25505"/>
        <item x="4831"/>
        <item x="11472"/>
        <item x="15874"/>
        <item x="4289"/>
        <item x="9060"/>
        <item x="9240"/>
        <item x="690"/>
        <item x="12464"/>
        <item x="18356"/>
        <item x="25777"/>
        <item x="14971"/>
        <item x="6405"/>
        <item x="19283"/>
        <item x="2358"/>
        <item x="15270"/>
        <item x="22667"/>
        <item x="26516"/>
        <item x="20500"/>
        <item x="6216"/>
        <item x="1289"/>
        <item x="25229"/>
        <item x="10534"/>
        <item x="2716"/>
        <item x="7247"/>
        <item x="54"/>
        <item x="21298"/>
        <item x="20944"/>
        <item x="1807"/>
        <item x="5310"/>
        <item x="20376"/>
        <item x="17013"/>
        <item x="9931"/>
        <item x="27213"/>
        <item x="3044"/>
        <item x="21680"/>
        <item x="21539"/>
        <item x="19754"/>
        <item x="26314"/>
        <item x="16691"/>
        <item x="9276"/>
        <item x="24201"/>
        <item x="10652"/>
        <item x="2064"/>
        <item x="15094"/>
        <item x="16228"/>
        <item x="5979"/>
        <item x="16912"/>
        <item x="14143"/>
        <item x="22753"/>
        <item x="8314"/>
        <item x="9000"/>
        <item x="2682"/>
        <item x="26298"/>
        <item x="13925"/>
        <item x="6352"/>
        <item x="22866"/>
        <item x="19556"/>
        <item x="20643"/>
        <item x="3543"/>
        <item x="9863"/>
        <item x="5261"/>
        <item x="13681"/>
        <item x="931"/>
        <item x="27"/>
        <item x="17364"/>
        <item x="4453"/>
        <item x="990"/>
        <item x="9145"/>
        <item x="10223"/>
        <item x="2309"/>
        <item x="6707"/>
        <item x="20180"/>
        <item x="25251"/>
        <item x="8211"/>
        <item x="25239"/>
        <item x="4437"/>
        <item x="23010"/>
        <item x="10391"/>
        <item x="9551"/>
        <item x="1644"/>
        <item x="9909"/>
        <item x="1945"/>
        <item x="1413"/>
        <item x="7212"/>
        <item x="10805"/>
        <item x="27243"/>
        <item x="6481"/>
        <item x="1036"/>
        <item x="14002"/>
        <item x="7176"/>
        <item x="1136"/>
        <item x="17130"/>
        <item x="21036"/>
        <item x="1477"/>
        <item x="10373"/>
        <item x="11704"/>
        <item x="20940"/>
        <item x="5040"/>
        <item x="3471"/>
        <item x="22480"/>
        <item x="21785"/>
        <item x="20526"/>
        <item x="22947"/>
        <item x="7560"/>
        <item x="27365"/>
        <item x="9001"/>
        <item x="17640"/>
        <item x="8729"/>
        <item x="9641"/>
        <item x="3687"/>
        <item x="22365"/>
        <item x="5213"/>
        <item x="18912"/>
        <item x="14755"/>
        <item x="19374"/>
        <item x="4356"/>
        <item x="646"/>
        <item x="17340"/>
        <item x="3052"/>
        <item x="8518"/>
        <item x="3913"/>
        <item x="26962"/>
        <item x="9547"/>
        <item x="4727"/>
        <item x="7727"/>
        <item x="23485"/>
        <item x="8351"/>
        <item x="25455"/>
        <item x="13082"/>
        <item x="20657"/>
        <item x="23917"/>
        <item x="13360"/>
        <item x="17431"/>
        <item x="20379"/>
        <item x="13920"/>
        <item x="21358"/>
        <item x="19564"/>
        <item x="27513"/>
        <item x="1422"/>
        <item x="27020"/>
        <item x="6544"/>
        <item x="26076"/>
        <item x="16336"/>
        <item x="10546"/>
        <item x="14929"/>
        <item x="2847"/>
        <item x="23340"/>
        <item x="6459"/>
        <item x="13049"/>
        <item x="12132"/>
        <item x="24028"/>
        <item x="7102"/>
        <item x="16490"/>
        <item x="1314"/>
        <item x="18897"/>
        <item x="4379"/>
        <item x="27440"/>
        <item x="13104"/>
        <item x="3173"/>
        <item x="25173"/>
        <item x="10862"/>
        <item x="19336"/>
        <item x="2191"/>
        <item x="24043"/>
        <item x="14284"/>
        <item x="4707"/>
        <item x="2678"/>
        <item x="23479"/>
        <item x="25401"/>
        <item x="18276"/>
        <item x="25182"/>
        <item x="26658"/>
        <item x="15050"/>
        <item x="7256"/>
        <item x="25217"/>
        <item x="13799"/>
        <item x="21196"/>
        <item x="15868"/>
        <item x="18760"/>
        <item x="18083"/>
        <item x="1849"/>
        <item x="23446"/>
        <item x="19172"/>
        <item x="16939"/>
        <item x="10611"/>
        <item x="21668"/>
        <item x="9349"/>
        <item x="19531"/>
        <item x="14327"/>
        <item x="3107"/>
        <item x="10812"/>
        <item x="20457"/>
        <item x="5220"/>
        <item x="12014"/>
        <item x="5957"/>
        <item x="17711"/>
        <item x="8072"/>
        <item x="7385"/>
        <item x="13153"/>
        <item x="2868"/>
        <item x="1942"/>
        <item x="15954"/>
        <item x="27670"/>
        <item x="18592"/>
        <item x="21408"/>
        <item x="12513"/>
        <item x="23999"/>
        <item x="26092"/>
        <item x="9549"/>
        <item x="6973"/>
        <item x="22836"/>
        <item x="26279"/>
        <item x="20839"/>
        <item x="4145"/>
        <item x="15488"/>
        <item x="9069"/>
        <item x="27614"/>
        <item x="4851"/>
        <item x="8926"/>
        <item x="20744"/>
        <item x="23456"/>
        <item x="24900"/>
        <item x="4406"/>
        <item x="12106"/>
        <item x="26546"/>
        <item x="21850"/>
        <item x="4238"/>
        <item x="16576"/>
        <item x="19122"/>
        <item x="14453"/>
        <item x="26885"/>
        <item x="22718"/>
        <item x="936"/>
        <item x="14882"/>
        <item x="1816"/>
        <item x="18570"/>
        <item x="14469"/>
        <item x="18022"/>
        <item x="335"/>
        <item x="23756"/>
        <item x="16915"/>
        <item x="8534"/>
        <item x="3881"/>
        <item x="23110"/>
        <item x="3759"/>
        <item x="14872"/>
        <item x="3360"/>
        <item x="25157"/>
        <item x="9603"/>
        <item x="22346"/>
        <item x="22653"/>
        <item x="10753"/>
        <item x="1610"/>
        <item x="19149"/>
        <item x="12249"/>
        <item x="13862"/>
        <item x="12176"/>
        <item x="24051"/>
        <item x="13027"/>
        <item x="19620"/>
        <item x="22072"/>
        <item x="15688"/>
        <item x="26740"/>
        <item x="3905"/>
        <item x="17334"/>
        <item x="4248"/>
        <item x="17950"/>
        <item x="26841"/>
        <item x="10504"/>
        <item x="15408"/>
        <item x="25671"/>
        <item x="21625"/>
        <item x="21942"/>
        <item x="19319"/>
        <item x="14930"/>
        <item x="2258"/>
        <item x="10593"/>
        <item x="11375"/>
        <item x="6498"/>
        <item x="10175"/>
        <item x="8406"/>
        <item x="7890"/>
        <item x="6220"/>
        <item x="9606"/>
        <item x="15434"/>
        <item x="22539"/>
        <item x="13680"/>
        <item x="20648"/>
        <item x="8205"/>
        <item x="25482"/>
        <item x="6564"/>
        <item x="5254"/>
        <item x="3401"/>
        <item x="16138"/>
        <item x="9597"/>
        <item x="17792"/>
        <item x="9413"/>
        <item x="24162"/>
        <item x="16542"/>
        <item x="22121"/>
        <item x="22603"/>
        <item x="18768"/>
        <item x="6034"/>
        <item x="4702"/>
        <item x="20527"/>
        <item x="17091"/>
        <item x="8949"/>
        <item x="14495"/>
        <item x="2974"/>
        <item x="15461"/>
        <item x="20027"/>
        <item x="11967"/>
        <item x="13397"/>
        <item x="10829"/>
        <item x="27748"/>
        <item x="14166"/>
        <item x="25593"/>
        <item x="21119"/>
        <item x="19101"/>
        <item x="17359"/>
        <item x="18602"/>
        <item x="20873"/>
        <item x="10821"/>
        <item x="5856"/>
        <item x="2224"/>
        <item x="20667"/>
        <item x="21453"/>
        <item x="21514"/>
        <item x="26379"/>
        <item x="14341"/>
        <item x="1750"/>
        <item x="6042"/>
        <item x="1230"/>
        <item x="17063"/>
        <item x="3357"/>
        <item x="24631"/>
        <item x="11577"/>
        <item x="11407"/>
        <item x="7448"/>
        <item x="8563"/>
        <item x="13465"/>
        <item x="11028"/>
        <item x="19951"/>
        <item x="11234"/>
        <item x="19310"/>
        <item x="16155"/>
        <item x="10975"/>
        <item x="8334"/>
        <item x="3054"/>
        <item x="6278"/>
        <item x="1753"/>
        <item x="17917"/>
        <item x="13240"/>
        <item x="22044"/>
        <item x="21273"/>
        <item x="18611"/>
        <item x="21782"/>
        <item x="26234"/>
        <item x="13406"/>
        <item x="16448"/>
        <item x="564"/>
        <item x="9897"/>
        <item x="25457"/>
        <item x="16152"/>
        <item x="25654"/>
        <item x="27266"/>
        <item x="8129"/>
        <item x="11051"/>
        <item x="4349"/>
        <item x="156"/>
        <item x="21659"/>
        <item x="11909"/>
        <item x="4611"/>
        <item x="2468"/>
        <item x="20517"/>
        <item x="12740"/>
        <item x="15791"/>
        <item x="4461"/>
        <item x="8015"/>
        <item x="26989"/>
        <item x="7710"/>
        <item x="6449"/>
        <item x="5628"/>
        <item x="16299"/>
        <item x="23545"/>
        <item x="11732"/>
        <item x="18199"/>
        <item x="25816"/>
        <item x="22094"/>
        <item x="27195"/>
        <item x="12133"/>
        <item x="22396"/>
        <item x="23077"/>
        <item x="15401"/>
        <item x="6730"/>
        <item x="17009"/>
        <item x="17932"/>
        <item x="11681"/>
        <item x="15370"/>
        <item x="16917"/>
        <item x="20519"/>
        <item x="22641"/>
        <item x="9131"/>
        <item x="14188"/>
        <item x="19466"/>
        <item x="8007"/>
        <item x="16523"/>
        <item x="7202"/>
        <item x="27249"/>
        <item x="16837"/>
        <item x="6075"/>
        <item x="7591"/>
        <item x="19251"/>
        <item x="12782"/>
        <item x="1402"/>
        <item x="16412"/>
        <item x="23435"/>
        <item x="17590"/>
        <item x="27833"/>
        <item x="13399"/>
        <item x="9673"/>
        <item x="17062"/>
        <item x="11099"/>
        <item x="14956"/>
        <item x="6878"/>
        <item x="13530"/>
        <item x="21277"/>
        <item x="3790"/>
        <item x="26004"/>
        <item x="9368"/>
        <item x="18651"/>
        <item x="9161"/>
        <item x="17068"/>
        <item x="17677"/>
        <item x="24603"/>
        <item x="18566"/>
        <item x="5400"/>
        <item x="22156"/>
        <item x="3755"/>
        <item x="4497"/>
        <item x="8833"/>
        <item x="26289"/>
        <item x="2640"/>
        <item x="15763"/>
        <item x="13210"/>
        <item x="10197"/>
        <item x="20380"/>
        <item x="21301"/>
        <item x="15130"/>
        <item x="6418"/>
        <item x="1512"/>
        <item x="2149"/>
        <item x="2010"/>
        <item x="9639"/>
        <item x="8038"/>
        <item x="17698"/>
        <item x="19583"/>
        <item x="18072"/>
        <item x="18900"/>
        <item x="24199"/>
        <item x="7506"/>
        <item x="24398"/>
        <item x="6493"/>
        <item x="25535"/>
        <item x="24246"/>
        <item x="17868"/>
        <item x="24850"/>
        <item x="3777"/>
        <item x="23910"/>
        <item x="19320"/>
        <item x="24911"/>
        <item x="7428"/>
        <item x="26384"/>
        <item x="10679"/>
        <item x="10449"/>
        <item x="13827"/>
        <item x="8096"/>
        <item x="13212"/>
        <item x="9021"/>
        <item x="26826"/>
        <item x="22959"/>
        <item x="16200"/>
        <item x="14831"/>
        <item x="1176"/>
        <item x="1995"/>
        <item x="11677"/>
        <item x="7597"/>
        <item x="17604"/>
        <item x="3338"/>
        <item x="20336"/>
        <item x="26324"/>
        <item x="7142"/>
        <item x="12481"/>
        <item x="8090"/>
        <item x="22885"/>
        <item x="18996"/>
        <item x="3911"/>
        <item x="11417"/>
        <item x="14799"/>
        <item x="8666"/>
        <item x="1882"/>
        <item x="22078"/>
        <item x="10860"/>
        <item x="27027"/>
        <item x="4426"/>
        <item x="22478"/>
        <item x="867"/>
        <item x="6073"/>
        <item x="2496"/>
        <item x="12313"/>
        <item x="1478"/>
        <item x="19306"/>
        <item x="24409"/>
        <item x="21685"/>
        <item x="7228"/>
        <item x="20761"/>
        <item x="21510"/>
        <item x="24049"/>
        <item x="25390"/>
        <item x="5828"/>
        <item x="21952"/>
        <item x="22259"/>
        <item x="12266"/>
        <item x="7059"/>
        <item x="5899"/>
        <item x="18361"/>
        <item x="25539"/>
        <item x="4232"/>
        <item x="12775"/>
        <item x="18477"/>
        <item x="9596"/>
        <item x="12423"/>
        <item x="5100"/>
        <item x="14519"/>
        <item x="10199"/>
        <item x="20210"/>
        <item x="26585"/>
        <item x="19935"/>
        <item x="7429"/>
        <item x="7688"/>
        <item x="2896"/>
        <item x="3703"/>
        <item x="721"/>
        <item x="4102"/>
        <item x="24525"/>
        <item x="20414"/>
        <item x="19269"/>
        <item x="5971"/>
        <item x="13079"/>
        <item x="16020"/>
        <item x="7249"/>
        <item x="7447"/>
        <item x="11077"/>
        <item x="2215"/>
        <item x="12654"/>
        <item x="1951"/>
        <item x="9942"/>
        <item x="6997"/>
        <item x="20311"/>
        <item x="20887"/>
        <item x="19870"/>
        <item x="11905"/>
        <item x="6731"/>
        <item x="12108"/>
        <item x="2499"/>
        <item x="27552"/>
        <item x="10896"/>
        <item x="17488"/>
        <item x="765"/>
        <item x="23555"/>
        <item x="25592"/>
        <item x="26467"/>
        <item x="6325"/>
        <item x="8402"/>
        <item x="19378"/>
        <item x="16272"/>
        <item x="22531"/>
        <item x="11448"/>
        <item x="7684"/>
        <item x="9803"/>
        <item x="19885"/>
        <item x="5219"/>
        <item x="3807"/>
        <item x="8516"/>
        <item x="13089"/>
        <item x="8773"/>
        <item x="1382"/>
        <item x="26990"/>
        <item x="5328"/>
        <item x="25259"/>
        <item x="22722"/>
        <item x="24665"/>
        <item x="25811"/>
        <item x="15248"/>
        <item x="7577"/>
        <item x="17151"/>
        <item x="8616"/>
        <item x="21449"/>
        <item x="12406"/>
        <item x="13460"/>
        <item x="27666"/>
        <item x="13305"/>
        <item x="26738"/>
        <item x="18864"/>
        <item x="20789"/>
        <item x="15228"/>
        <item x="17141"/>
        <item x="3677"/>
        <item x="11232"/>
        <item x="22984"/>
        <item x="14442"/>
        <item x="16300"/>
        <item x="929"/>
        <item x="4791"/>
        <item x="7929"/>
        <item x="10045"/>
        <item x="16946"/>
        <item x="26149"/>
        <item x="18586"/>
        <item x="11200"/>
        <item x="23597"/>
        <item x="4612"/>
        <item x="6147"/>
        <item x="21026"/>
        <item x="17569"/>
        <item x="26263"/>
        <item x="23971"/>
        <item x="17490"/>
        <item x="9671"/>
        <item x="11563"/>
        <item x="25378"/>
        <item x="10028"/>
        <item x="25999"/>
        <item x="23701"/>
        <item x="3207"/>
        <item x="16429"/>
        <item x="18545"/>
        <item x="7434"/>
        <item x="25883"/>
        <item x="14968"/>
        <item x="3074"/>
        <item x="17562"/>
        <item x="26456"/>
        <item x="20528"/>
        <item x="11117"/>
        <item x="808"/>
        <item x="24200"/>
        <item x="12335"/>
        <item x="20733"/>
        <item x="1632"/>
        <item x="3796"/>
        <item x="5717"/>
        <item x="26486"/>
        <item x="17306"/>
        <item x="9996"/>
        <item x="6237"/>
        <item x="16903"/>
        <item x="8303"/>
        <item x="3312"/>
        <item x="21359"/>
        <item x="6857"/>
        <item x="10280"/>
        <item x="16579"/>
        <item x="5564"/>
        <item x="16403"/>
        <item x="98"/>
        <item x="22366"/>
        <item x="15467"/>
        <item x="2542"/>
        <item x="16156"/>
        <item x="4556"/>
        <item x="5967"/>
        <item x="333"/>
        <item x="11862"/>
        <item x="17709"/>
        <item x="19145"/>
        <item x="24894"/>
        <item x="20181"/>
        <item x="26269"/>
        <item x="17395"/>
        <item x="27174"/>
        <item x="16402"/>
        <item x="1527"/>
        <item x="12611"/>
        <item x="10741"/>
        <item x="6894"/>
        <item x="9600"/>
        <item x="1908"/>
        <item x="9769"/>
        <item x="14374"/>
        <item x="24667"/>
        <item x="18761"/>
        <item x="26531"/>
        <item x="20579"/>
        <item x="309"/>
        <item x="7517"/>
        <item x="10136"/>
        <item x="18452"/>
        <item x="14677"/>
        <item x="26428"/>
        <item x="23761"/>
        <item x="21661"/>
        <item x="25526"/>
        <item x="20049"/>
        <item x="11879"/>
        <item x="24939"/>
        <item x="26900"/>
        <item x="23352"/>
        <item x="8914"/>
        <item x="22192"/>
        <item x="9929"/>
        <item x="22329"/>
        <item x="11991"/>
        <item x="6094"/>
        <item x="7578"/>
        <item x="12805"/>
        <item x="13309"/>
        <item x="22613"/>
        <item x="27831"/>
        <item x="20858"/>
        <item x="19313"/>
        <item x="12322"/>
        <item x="22149"/>
        <item x="9467"/>
        <item x="9867"/>
        <item x="24869"/>
        <item x="12248"/>
        <item x="18271"/>
        <item x="15907"/>
        <item x="17767"/>
        <item x="7272"/>
        <item x="1960"/>
        <item x="968"/>
        <item x="21711"/>
        <item x="14598"/>
        <item x="8228"/>
        <item x="19600"/>
        <item x="9291"/>
        <item x="14011"/>
        <item x="14013"/>
        <item x="19991"/>
        <item x="8768"/>
        <item x="17292"/>
        <item x="14992"/>
        <item x="13355"/>
        <item x="5863"/>
        <item x="17553"/>
        <item x="2738"/>
        <item x="24471"/>
        <item x="5193"/>
        <item x="1215"/>
        <item x="10185"/>
        <item x="12857"/>
        <item x="1616"/>
        <item x="18322"/>
        <item x="13183"/>
        <item x="8731"/>
        <item x="15900"/>
        <item x="16378"/>
        <item x="13452"/>
        <item x="14514"/>
        <item x="27074"/>
        <item x="7185"/>
        <item x="2954"/>
        <item x="19032"/>
        <item x="20245"/>
        <item x="18453"/>
        <item x="17443"/>
        <item x="19305"/>
        <item x="20993"/>
        <item x="1658"/>
        <item x="4360"/>
        <item x="3389"/>
        <item x="26570"/>
        <item x="25506"/>
        <item x="22096"/>
        <item x="15005"/>
        <item x="25388"/>
        <item x="21002"/>
        <item x="21202"/>
        <item x="2125"/>
        <item x="9091"/>
        <item x="11489"/>
        <item x="9163"/>
        <item x="26971"/>
        <item x="27710"/>
        <item x="16188"/>
        <item x="3224"/>
        <item x="3246"/>
        <item x="21246"/>
        <item x="14059"/>
        <item x="21349"/>
        <item x="26589"/>
        <item x="19026"/>
        <item x="23095"/>
        <item x="12383"/>
        <item x="6570"/>
        <item x="4880"/>
        <item x="26999"/>
        <item x="21729"/>
        <item x="10209"/>
        <item x="25690"/>
        <item x="26022"/>
        <item x="23907"/>
        <item x="21441"/>
        <item x="12350"/>
        <item x="1332"/>
        <item x="7766"/>
        <item x="14224"/>
        <item x="10405"/>
        <item x="19146"/>
        <item x="26014"/>
        <item x="5492"/>
        <item x="17749"/>
        <item x="8759"/>
        <item x="22895"/>
        <item x="18894"/>
        <item x="11366"/>
        <item x="2776"/>
        <item x="26597"/>
        <item x="11057"/>
        <item x="6035"/>
        <item x="8786"/>
        <item x="4771"/>
        <item x="22927"/>
        <item x="11775"/>
        <item x="22271"/>
        <item x="1741"/>
        <item x="18881"/>
        <item x="8917"/>
        <item x="15225"/>
        <item x="2898"/>
        <item x="3753"/>
        <item x="6190"/>
        <item x="8935"/>
        <item x="12319"/>
        <item x="23931"/>
        <item x="17460"/>
        <item x="15219"/>
        <item x="12856"/>
        <item x="7343"/>
        <item x="17265"/>
        <item x="12545"/>
        <item x="13642"/>
        <item x="26261"/>
        <item x="7849"/>
        <item x="24321"/>
        <item x="11739"/>
        <item x="6694"/>
        <item x="24388"/>
        <item x="4093"/>
        <item x="3774"/>
        <item x="1762"/>
        <item x="24706"/>
        <item x="15206"/>
        <item x="6729"/>
        <item x="6741"/>
        <item x="27013"/>
        <item x="25701"/>
        <item x="943"/>
        <item x="27104"/>
        <item x="10164"/>
        <item x="2925"/>
        <item x="18235"/>
        <item x="10065"/>
        <item x="17946"/>
        <item x="8656"/>
        <item x="6119"/>
        <item x="3889"/>
        <item x="22915"/>
        <item x="11529"/>
        <item x="8358"/>
        <item x="9237"/>
        <item x="1656"/>
        <item x="23754"/>
        <item x="15661"/>
        <item x="13995"/>
        <item x="5041"/>
        <item x="27268"/>
        <item x="5961"/>
        <item x="8552"/>
        <item x="10986"/>
        <item x="20358"/>
        <item x="5722"/>
        <item x="17366"/>
        <item x="27297"/>
        <item x="4496"/>
        <item x="18023"/>
        <item x="21646"/>
        <item x="8107"/>
        <item x="10002"/>
        <item x="14068"/>
        <item x="19067"/>
        <item x="22368"/>
        <item x="903"/>
        <item x="9883"/>
        <item x="17808"/>
        <item x="11932"/>
        <item x="16989"/>
        <item x="6644"/>
        <item x="8750"/>
        <item x="848"/>
        <item x="24219"/>
        <item x="8651"/>
        <item x="16076"/>
        <item x="21402"/>
        <item x="8279"/>
        <item x="14138"/>
        <item x="12367"/>
        <item x="23742"/>
        <item x="7916"/>
        <item x="6777"/>
        <item x="5012"/>
        <item x="23521"/>
        <item x="11195"/>
        <item x="8559"/>
        <item x="10306"/>
        <item x="10876"/>
        <item x="12064"/>
        <item x="5954"/>
        <item x="21678"/>
        <item x="3443"/>
        <item x="13666"/>
        <item x="14983"/>
        <item x="20274"/>
        <item x="22839"/>
        <item x="10844"/>
        <item x="19982"/>
        <item x="20809"/>
        <item x="18647"/>
        <item x="1406"/>
        <item x="13025"/>
        <item x="11518"/>
        <item x="21163"/>
        <item x="27630"/>
        <item x="5730"/>
        <item x="877"/>
        <item x="6709"/>
        <item x="25812"/>
        <item x="27119"/>
        <item x="5167"/>
        <item x="12573"/>
        <item x="7063"/>
        <item x="10351"/>
        <item x="11342"/>
        <item x="13550"/>
        <item x="19181"/>
        <item x="22724"/>
        <item x="5920"/>
        <item x="20969"/>
        <item x="14538"/>
        <item x="22730"/>
        <item x="15446"/>
        <item x="4450"/>
        <item x="7715"/>
        <item x="7189"/>
        <item x="21601"/>
        <item x="16105"/>
        <item x="24212"/>
        <item x="6843"/>
        <item x="10173"/>
        <item x="26215"/>
        <item x="11458"/>
        <item x="1584"/>
        <item x="25050"/>
        <item x="2939"/>
        <item x="23805"/>
        <item x="9761"/>
        <item x="6100"/>
        <item x="13838"/>
        <item x="7603"/>
        <item x="14405"/>
        <item x="16042"/>
        <item x="23753"/>
        <item x="883"/>
        <item x="6052"/>
        <item x="7753"/>
        <item x="11710"/>
        <item x="22183"/>
        <item x="6784"/>
        <item x="10549"/>
        <item x="19327"/>
        <item x="14721"/>
        <item x="25673"/>
        <item x="14092"/>
        <item x="14528"/>
        <item x="24205"/>
        <item x="13943"/>
        <item x="23333"/>
        <item x="20430"/>
        <item x="18804"/>
        <item x="10823"/>
        <item x="19008"/>
        <item x="1113"/>
        <item x="18737"/>
        <item x="26877"/>
        <item x="13403"/>
        <item x="142"/>
        <item x="14607"/>
        <item x="23575"/>
        <item x="8620"/>
        <item x="5542"/>
        <item x="5413"/>
        <item x="953"/>
        <item x="6986"/>
        <item x="360"/>
        <item x="6433"/>
        <item x="4378"/>
        <item x="21638"/>
        <item x="18108"/>
        <item x="24395"/>
        <item x="20489"/>
        <item x="14776"/>
        <item x="27522"/>
        <item x="4333"/>
        <item x="20581"/>
        <item x="17848"/>
        <item x="9984"/>
        <item x="27559"/>
        <item x="26240"/>
        <item x="14169"/>
        <item x="13755"/>
        <item x="17282"/>
        <item x="16558"/>
        <item x="18794"/>
        <item x="14559"/>
        <item x="17323"/>
        <item x="15768"/>
        <item x="24506"/>
        <item x="10670"/>
        <item x="26563"/>
        <item x="25600"/>
        <item x="26853"/>
        <item x="13777"/>
        <item x="22881"/>
        <item x="3647"/>
        <item x="7177"/>
        <item x="14193"/>
        <item x="20711"/>
        <item x="1600"/>
        <item x="5327"/>
        <item x="9206"/>
        <item x="25470"/>
        <item x="2513"/>
        <item x="3086"/>
        <item x="14893"/>
        <item x="13494"/>
        <item x="17485"/>
        <item x="2402"/>
        <item x="12619"/>
        <item x="8695"/>
        <item x="383"/>
        <item x="19360"/>
        <item x="19224"/>
        <item x="10011"/>
        <item x="12269"/>
        <item x="2032"/>
        <item x="27779"/>
        <item x="24916"/>
        <item x="3603"/>
        <item x="14662"/>
        <item x="16988"/>
        <item x="8443"/>
        <item x="26264"/>
        <item x="60"/>
        <item x="15943"/>
        <item x="16492"/>
        <item x="19003"/>
        <item x="4608"/>
        <item x="6721"/>
        <item x="3825"/>
        <item x="27260"/>
        <item x="22004"/>
        <item x="14954"/>
        <item x="10259"/>
        <item x="13586"/>
        <item x="21959"/>
        <item x="17493"/>
        <item x="18180"/>
        <item x="13473"/>
        <item x="15698"/>
        <item x="26300"/>
        <item x="6982"/>
        <item x="21136"/>
        <item x="23014"/>
        <item x="3618"/>
        <item x="13197"/>
        <item x="5602"/>
        <item x="25391"/>
        <item x="4892"/>
        <item x="6422"/>
        <item x="7498"/>
        <item x="13296"/>
        <item x="455"/>
        <item x="22292"/>
        <item x="15766"/>
        <item x="20855"/>
        <item x="22991"/>
        <item x="2636"/>
        <item x="18668"/>
        <item x="15848"/>
        <item x="24434"/>
        <item x="14783"/>
        <item x="10551"/>
        <item x="27282"/>
        <item x="20943"/>
        <item x="4316"/>
        <item x="25655"/>
        <item x="3508"/>
        <item x="2948"/>
        <item x="25771"/>
        <item x="2475"/>
        <item x="10370"/>
        <item x="27651"/>
        <item x="26158"/>
        <item x="7209"/>
        <item x="272"/>
        <item x="13963"/>
        <item x="3483"/>
        <item x="10713"/>
        <item x="15274"/>
        <item x="3619"/>
        <item x="932"/>
        <item x="15601"/>
        <item x="14526"/>
        <item x="17738"/>
        <item x="3157"/>
        <item x="9022"/>
        <item x="4285"/>
        <item x="21012"/>
        <item x="6331"/>
        <item x="26344"/>
        <item x="17406"/>
        <item x="17951"/>
        <item x="13726"/>
        <item x="15704"/>
        <item x="19632"/>
        <item x="16122"/>
        <item x="10277"/>
        <item x="4224"/>
        <item x="19616"/>
        <item x="27228"/>
        <item x="24068"/>
        <item x="17119"/>
        <item x="21390"/>
        <item x="6231"/>
        <item x="12833"/>
        <item x="26180"/>
        <item x="13145"/>
        <item x="10961"/>
        <item x="15938"/>
        <item x="18358"/>
        <item x="14023"/>
        <item x="22908"/>
        <item x="11286"/>
        <item x="10773"/>
        <item x="25167"/>
        <item x="11001"/>
        <item x="3616"/>
        <item x="21396"/>
        <item x="8990"/>
        <item x="22050"/>
        <item x="13992"/>
        <item x="26077"/>
        <item x="10389"/>
        <item x="26553"/>
        <item x="21047"/>
        <item x="9505"/>
        <item x="8952"/>
        <item x="342"/>
        <item x="20891"/>
        <item x="27059"/>
        <item x="12953"/>
        <item x="16625"/>
        <item x="14396"/>
        <item x="7878"/>
        <item x="4835"/>
        <item x="8974"/>
        <item x="20334"/>
        <item x="14741"/>
        <item x="8242"/>
        <item x="23902"/>
        <item x="20656"/>
        <item x="26719"/>
        <item x="21832"/>
        <item x="10250"/>
        <item x="3894"/>
        <item x="8587"/>
        <item x="9670"/>
        <item x="12755"/>
        <item x="25927"/>
        <item x="22016"/>
        <item x="16414"/>
        <item x="16098"/>
        <item x="14580"/>
        <item x="16971"/>
        <item x="14777"/>
        <item x="27636"/>
        <item x="397"/>
        <item x="4840"/>
        <item x="26559"/>
        <item x="16708"/>
        <item x="22860"/>
        <item x="5760"/>
        <item x="4525"/>
        <item x="2824"/>
        <item x="23251"/>
        <item x="9711"/>
        <item x="10764"/>
        <item x="11941"/>
        <item x="6355"/>
        <item x="2827"/>
        <item x="24149"/>
        <item x="27663"/>
        <item x="17615"/>
        <item x="14917"/>
        <item x="25715"/>
        <item x="2277"/>
        <item x="25677"/>
        <item x="27863"/>
        <item x="6281"/>
        <item x="17566"/>
        <item x="4301"/>
        <item x="11300"/>
        <item x="5296"/>
        <item x="14796"/>
        <item x="18892"/>
        <item x="23138"/>
        <item x="21337"/>
        <item x="18696"/>
        <item x="8075"/>
        <item x="3225"/>
        <item x="13705"/>
        <item x="788"/>
        <item x="21550"/>
        <item x="18748"/>
        <item x="19204"/>
        <item x="18674"/>
        <item x="22299"/>
        <item x="19617"/>
        <item x="10030"/>
        <item x="13451"/>
        <item x="15749"/>
        <item x="21516"/>
        <item x="19469"/>
        <item x="16782"/>
        <item x="737"/>
        <item x="4897"/>
        <item x="21266"/>
        <item x="26176"/>
        <item x="22230"/>
        <item x="6724"/>
        <item x="8540"/>
        <item x="23237"/>
        <item x="8003"/>
        <item x="9490"/>
        <item x="22841"/>
        <item x="9997"/>
        <item x="21592"/>
        <item x="1611"/>
        <item x="26173"/>
        <item x="21507"/>
        <item x="326"/>
        <item x="23007"/>
        <item x="19079"/>
        <item x="11305"/>
        <item x="26868"/>
        <item x="8423"/>
        <item x="8368"/>
        <item x="3694"/>
        <item x="26086"/>
        <item x="10410"/>
        <item x="27295"/>
        <item x="15722"/>
        <item x="4818"/>
        <item x="1977"/>
        <item x="23914"/>
        <item x="22867"/>
        <item x="2014"/>
        <item x="12907"/>
        <item x="15133"/>
        <item x="6078"/>
        <item x="11339"/>
        <item x="20306"/>
        <item x="3275"/>
        <item x="15546"/>
        <item x="13748"/>
        <item x="25611"/>
        <item x="25598"/>
        <item x="2241"/>
        <item x="18896"/>
        <item x="20867"/>
        <item x="25491"/>
        <item x="14354"/>
        <item x="11948"/>
        <item x="2600"/>
        <item x="1612"/>
        <item x="23763"/>
        <item x="13071"/>
        <item x="15990"/>
        <item x="19808"/>
        <item x="8770"/>
        <item x="8130"/>
        <item x="27737"/>
        <item x="6876"/>
        <item x="16842"/>
        <item x="2111"/>
        <item x="18206"/>
        <item x="13502"/>
        <item x="3431"/>
        <item x="24211"/>
        <item x="2087"/>
        <item x="3179"/>
        <item x="20277"/>
        <item x="807"/>
        <item x="8195"/>
        <item x="13331"/>
        <item x="14685"/>
        <item x="7032"/>
        <item x="17233"/>
        <item x="25062"/>
        <item x="409"/>
        <item x="23473"/>
        <item x="26805"/>
        <item x="6535"/>
        <item x="16097"/>
        <item x="16864"/>
        <item x="20014"/>
        <item x="24507"/>
        <item x="11981"/>
        <item x="1743"/>
        <item x="20989"/>
        <item x="1898"/>
        <item x="24136"/>
        <item x="15866"/>
        <item x="17629"/>
        <item x="2364"/>
        <item x="24947"/>
        <item x="3702"/>
        <item x="7403"/>
        <item x="27469"/>
        <item x="2422"/>
        <item x="4056"/>
        <item x="20772"/>
        <item x="412"/>
        <item x="15202"/>
        <item x="9502"/>
        <item x="13218"/>
        <item x="15612"/>
        <item x="3613"/>
        <item x="25820"/>
        <item x="11346"/>
        <item x="4192"/>
        <item x="2842"/>
        <item x="1622"/>
        <item x="25210"/>
        <item x="7829"/>
        <item x="6660"/>
        <item x="25342"/>
        <item x="26613"/>
        <item x="20188"/>
        <item x="27832"/>
        <item x="10143"/>
        <item x="14056"/>
        <item x="9474"/>
        <item x="20140"/>
        <item x="6170"/>
        <item x="23743"/>
        <item x="1027"/>
        <item x="1917"/>
        <item x="14028"/>
        <item x="16051"/>
        <item x="25045"/>
        <item x="26918"/>
        <item x="18140"/>
        <item x="22043"/>
        <item x="16411"/>
        <item x="19985"/>
        <item x="19448"/>
        <item x="20540"/>
        <item x="8022"/>
        <item x="3731"/>
        <item x="27033"/>
        <item x="8619"/>
        <item x="6314"/>
        <item x="5644"/>
        <item x="19019"/>
        <item x="18217"/>
        <item x="11510"/>
        <item x="25467"/>
        <item x="4026"/>
        <item x="7736"/>
        <item x="23037"/>
        <item x="1099"/>
        <item x="10042"/>
        <item x="19247"/>
        <item x="19516"/>
        <item x="4363"/>
        <item x="7193"/>
        <item x="329"/>
        <item x="19961"/>
        <item x="7070"/>
        <item x="1965"/>
        <item x="9706"/>
        <item x="24347"/>
        <item x="5573"/>
        <item x="26745"/>
        <item x="14427"/>
        <item x="20614"/>
        <item x="21376"/>
        <item x="20242"/>
        <item x="4260"/>
        <item x="814"/>
        <item x="14901"/>
        <item x="10711"/>
        <item x="7812"/>
        <item x="26036"/>
        <item x="696"/>
        <item x="6517"/>
        <item x="23852"/>
        <item x="15901"/>
        <item x="14353"/>
        <item x="2088"/>
        <item x="15466"/>
        <item x="18194"/>
        <item x="9853"/>
        <item x="5411"/>
        <item x="26282"/>
        <item x="6225"/>
        <item x="17481"/>
        <item x="8484"/>
        <item x="24530"/>
        <item x="22789"/>
        <item x="10974"/>
        <item x="18419"/>
        <item x="15030"/>
        <item x="15660"/>
        <item x="11442"/>
        <item x="11105"/>
        <item x="12404"/>
        <item x="89"/>
        <item x="19549"/>
        <item x="15904"/>
        <item x="25175"/>
        <item x="10375"/>
        <item x="2203"/>
        <item x="22448"/>
        <item x="15619"/>
        <item x="3933"/>
        <item x="25459"/>
        <item x="3362"/>
        <item x="21664"/>
        <item x="10414"/>
        <item x="13143"/>
        <item x="7416"/>
        <item x="1624"/>
        <item x="25044"/>
        <item x="9692"/>
        <item x="11437"/>
        <item x="5782"/>
        <item x="26935"/>
        <item x="24619"/>
        <item x="8285"/>
        <item x="25232"/>
        <item x="13725"/>
        <item x="14452"/>
        <item x="15409"/>
        <item x="7454"/>
        <item x="1354"/>
        <item x="2899"/>
        <item x="11614"/>
        <item x="13198"/>
        <item x="14025"/>
        <item x="19162"/>
        <item x="22835"/>
        <item x="1400"/>
        <item x="25933"/>
        <item x="23300"/>
        <item x="819"/>
        <item x="15187"/>
        <item x="37"/>
        <item x="5547"/>
        <item x="5901"/>
        <item x="27759"/>
        <item x="7719"/>
        <item x="16689"/>
        <item x="17803"/>
        <item x="7672"/>
        <item x="26262"/>
        <item x="5702"/>
        <item x="4410"/>
        <item x="2673"/>
        <item x="17451"/>
        <item x="9302"/>
        <item x="15057"/>
        <item x="13006"/>
        <item x="3549"/>
        <item x="15189"/>
        <item x="21750"/>
        <item x="13749"/>
        <item x="21613"/>
        <item x="19401"/>
        <item x="13449"/>
        <item x="12020"/>
        <item x="5607"/>
        <item x="21982"/>
        <item x="20308"/>
        <item x="18103"/>
        <item x="22438"/>
        <item x="26506"/>
        <item x="18189"/>
        <item x="710"/>
        <item x="3003"/>
        <item x="17049"/>
        <item x="6968"/>
        <item x="14278"/>
        <item x="2514"/>
        <item x="25299"/>
        <item x="4677"/>
        <item x="22538"/>
        <item x="27785"/>
        <item x="11355"/>
        <item x="7911"/>
        <item x="24353"/>
        <item x="4396"/>
        <item x="3882"/>
        <item x="9884"/>
        <item x="26371"/>
        <item x="24260"/>
        <item x="16561"/>
        <item x="4442"/>
        <item x="25260"/>
        <item x="2037"/>
        <item x="19735"/>
        <item x="2190"/>
        <item x="10158"/>
        <item x="25236"/>
        <item x="20179"/>
        <item x="17246"/>
        <item x="23039"/>
        <item x="25778"/>
        <item x="16484"/>
        <item x="19114"/>
        <item x="14687"/>
        <item x="18166"/>
        <item x="27208"/>
        <item x="24377"/>
        <item x="18318"/>
        <item x="10834"/>
        <item x="4646"/>
        <item x="4643"/>
        <item x="660"/>
        <item x="24361"/>
        <item x="18575"/>
        <item x="4104"/>
        <item x="812"/>
        <item x="12073"/>
        <item x="13363"/>
        <item x="12025"/>
        <item x="13224"/>
        <item x="2807"/>
        <item x="6893"/>
        <item x="17591"/>
        <item x="24780"/>
        <item x="25612"/>
        <item x="4085"/>
        <item x="7856"/>
        <item x="6209"/>
        <item x="15632"/>
        <item x="9707"/>
        <item x="16112"/>
        <item x="15313"/>
        <item x="27483"/>
        <item x="18527"/>
        <item x="24573"/>
        <item x="23501"/>
        <item x="5806"/>
        <item x="26855"/>
        <item x="5712"/>
        <item x="18569"/>
        <item x="17516"/>
        <item x="10934"/>
        <item x="7834"/>
        <item x="23546"/>
        <item x="14558"/>
        <item x="359"/>
        <item x="2552"/>
        <item x="18424"/>
        <item x="25634"/>
        <item x="6536"/>
        <item x="7512"/>
        <item x="27269"/>
        <item x="16529"/>
        <item x="20471"/>
        <item x="27864"/>
        <item x="22810"/>
        <item x="3872"/>
        <item x="14972"/>
        <item x="9574"/>
        <item x="3808"/>
        <item x="3045"/>
        <item x="15074"/>
        <item x="20973"/>
        <item x="24738"/>
        <item x="22179"/>
        <item x="13171"/>
        <item x="13697"/>
        <item x="22110"/>
        <item x="204"/>
        <item x="22211"/>
        <item x="304"/>
        <item x="12808"/>
        <item x="11824"/>
        <item x="10995"/>
        <item x="2839"/>
        <item x="4195"/>
        <item x="11302"/>
        <item x="1290"/>
        <item x="5788"/>
        <item x="23733"/>
        <item x="5778"/>
        <item x="12853"/>
        <item x="13952"/>
        <item x="9933"/>
        <item x="16865"/>
        <item x="23534"/>
        <item x="11727"/>
        <item x="15203"/>
        <item x="5936"/>
        <item x="11737"/>
        <item x="2205"/>
        <item x="12154"/>
        <item x="21940"/>
        <item x="18997"/>
        <item x="3941"/>
        <item x="13036"/>
        <item x="3820"/>
        <item x="23699"/>
        <item x="19750"/>
        <item x="24368"/>
        <item x="20758"/>
        <item x="9856"/>
        <item x="17565"/>
        <item x="12038"/>
        <item x="2840"/>
        <item x="25410"/>
        <item x="2667"/>
        <item x="5307"/>
        <item x="913"/>
        <item x="18362"/>
        <item x="3899"/>
        <item x="13433"/>
        <item x="21683"/>
        <item x="22453"/>
        <item x="10080"/>
        <item x="16127"/>
        <item x="20402"/>
        <item x="7626"/>
        <item x="10474"/>
        <item x="12258"/>
        <item x="19560"/>
        <item x="12193"/>
        <item x="13613"/>
        <item x="14441"/>
        <item x="23206"/>
        <item x="6712"/>
        <item x="15747"/>
        <item x="22449"/>
        <item x="718"/>
        <item x="4087"/>
        <item x="11792"/>
        <item x="5135"/>
        <item x="15510"/>
        <item x="21812"/>
        <item x="15939"/>
        <item x="13273"/>
        <item x="11394"/>
        <item x="15007"/>
        <item x="9568"/>
        <item x="5719"/>
        <item x="20216"/>
        <item x="6145"/>
        <item x="6264"/>
        <item x="14158"/>
        <item x="7276"/>
        <item x="26714"/>
        <item x="20005"/>
        <item x="15026"/>
        <item x="345"/>
        <item x="7963"/>
        <item x="5168"/>
        <item x="5422"/>
        <item x="21964"/>
        <item x="4713"/>
        <item x="5315"/>
        <item x="10048"/>
        <item x="400"/>
        <item x="5091"/>
        <item x="9907"/>
        <item x="981"/>
        <item x="10913"/>
        <item x="23324"/>
        <item x="13802"/>
        <item x="15813"/>
        <item x="9646"/>
        <item x="27649"/>
        <item x="6041"/>
        <item x="3645"/>
        <item x="21295"/>
        <item x="8109"/>
        <item x="4256"/>
        <item x="25276"/>
        <item x="26172"/>
        <item x="1749"/>
        <item x="21191"/>
        <item x="4618"/>
        <item x="5132"/>
        <item x="3691"/>
        <item x="22140"/>
        <item x="19208"/>
        <item x="24652"/>
        <item x="27824"/>
        <item x="14862"/>
        <item x="23937"/>
        <item x="24394"/>
        <item x="10417"/>
        <item x="14773"/>
        <item x="19995"/>
        <item x="16809"/>
        <item x="23841"/>
        <item x="21707"/>
        <item x="9966"/>
        <item x="22132"/>
        <item x="18749"/>
        <item x="24138"/>
        <item x="27707"/>
        <item x="23860"/>
        <item x="21272"/>
        <item x="5495"/>
        <item x="21380"/>
        <item x="5715"/>
        <item x="2058"/>
        <item x="2243"/>
        <item x="16483"/>
        <item x="16539"/>
        <item x="22993"/>
        <item x="24864"/>
        <item x="26040"/>
        <item x="14310"/>
        <item x="27783"/>
        <item x="26266"/>
        <item x="2802"/>
        <item x="17630"/>
        <item x="8638"/>
        <item x="26316"/>
        <item x="25951"/>
        <item x="19376"/>
        <item x="5507"/>
        <item x="9877"/>
        <item x="12998"/>
        <item x="15083"/>
        <item x="13463"/>
        <item x="3"/>
        <item x="1780"/>
        <item x="1386"/>
        <item x="10662"/>
        <item x="22717"/>
        <item x="22394"/>
        <item x="25366"/>
        <item x="18297"/>
        <item x="10641"/>
        <item x="25461"/>
        <item x="11225"/>
        <item x="9793"/>
        <item x="16673"/>
        <item x="26954"/>
        <item x="8425"/>
        <item x="16823"/>
        <item x="1959"/>
        <item x="22944"/>
        <item x="16298"/>
        <item x="25962"/>
        <item x="1532"/>
        <item x="27829"/>
        <item x="6370"/>
        <item x="22063"/>
        <item x="3100"/>
        <item x="100"/>
        <item x="9394"/>
        <item x="26332"/>
        <item x="11963"/>
        <item x="10019"/>
        <item x="27659"/>
        <item x="13201"/>
        <item x="4733"/>
        <item x="22447"/>
        <item x="25071"/>
        <item x="21230"/>
        <item x="15148"/>
        <item x="13689"/>
        <item x="7962"/>
        <item x="18248"/>
        <item x="9436"/>
        <item x="17572"/>
        <item x="11175"/>
        <item x="13672"/>
        <item x="11153"/>
        <item x="13956"/>
        <item x="18837"/>
        <item x="16383"/>
        <item x="2525"/>
        <item x="7638"/>
        <item x="27352"/>
        <item x="14051"/>
        <item x="25014"/>
        <item x="12565"/>
        <item x="14618"/>
        <item x="20254"/>
        <item x="7958"/>
        <item x="5982"/>
        <item x="23399"/>
        <item x="12509"/>
        <item x="18110"/>
        <item x="24286"/>
        <item x="21261"/>
        <item x="16360"/>
        <item x="9512"/>
        <item x="6007"/>
        <item x="3607"/>
        <item x="2261"/>
        <item x="23943"/>
        <item x="27811"/>
        <item x="10376"/>
        <item x="6715"/>
        <item x="24467"/>
        <item x="13034"/>
        <item x="8472"/>
        <item x="26488"/>
        <item x="8057"/>
        <item x="26214"/>
        <item x="26321"/>
        <item x="25756"/>
        <item x="21691"/>
        <item x="27171"/>
        <item x="19532"/>
        <item x="16091"/>
        <item x="7383"/>
        <item x="23896"/>
        <item x="16968"/>
        <item x="27388"/>
        <item x="11163"/>
        <item x="25209"/>
        <item x="20238"/>
        <item x="1739"/>
        <item x="4838"/>
        <item x="25866"/>
        <item x="7073"/>
        <item x="7367"/>
        <item x="8521"/>
        <item x="19943"/>
        <item x="19388"/>
        <item x="16818"/>
        <item x="26741"/>
        <item x="20871"/>
        <item x="5563"/>
        <item x="18430"/>
        <item x="21725"/>
        <item x="15385"/>
        <item x="15878"/>
        <item x="5548"/>
        <item x="23208"/>
        <item x="10539"/>
        <item x="24078"/>
        <item x="18646"/>
        <item x="15585"/>
        <item x="22989"/>
        <item x="7682"/>
        <item x="11026"/>
        <item x="9425"/>
        <item x="5055"/>
        <item x="24618"/>
        <item x="21437"/>
        <item x="20730"/>
        <item x="8224"/>
        <item x="22611"/>
        <item x="17196"/>
        <item x="25714"/>
        <item x="12407"/>
        <item x="16688"/>
        <item x="1639"/>
        <item x="13976"/>
        <item x="23565"/>
        <item x="9322"/>
        <item x="21552"/>
        <item x="21917"/>
        <item x="11895"/>
        <item x="3635"/>
        <item x="6662"/>
        <item x="21484"/>
        <item x="11797"/>
        <item x="2245"/>
        <item x="21985"/>
        <item x="10525"/>
        <item x="16175"/>
        <item x="27717"/>
        <item x="25855"/>
        <item x="5330"/>
        <item x="16356"/>
        <item x="10916"/>
        <item x="20082"/>
        <item x="22995"/>
        <item x="15106"/>
        <item x="7706"/>
        <item x="6023"/>
        <item x="954"/>
        <item x="9615"/>
        <item x="26165"/>
        <item x="23421"/>
        <item x="15014"/>
        <item x="11331"/>
        <item x="11473"/>
        <item x="16884"/>
        <item x="10936"/>
        <item x="19851"/>
        <item x="19115"/>
        <item x="27259"/>
        <item x="1025"/>
        <item x="10925"/>
        <item x="347"/>
        <item x="6328"/>
        <item x="25822"/>
        <item x="4319"/>
        <item x="1047"/>
        <item x="9073"/>
        <item x="21167"/>
        <item x="18145"/>
        <item x="7204"/>
        <item x="25585"/>
        <item x="1969"/>
        <item x="14763"/>
        <item x="25423"/>
        <item x="10039"/>
        <item x="1124"/>
        <item x="23478"/>
        <item x="24495"/>
        <item x="26304"/>
        <item x="8962"/>
        <item x="13070"/>
        <item x="6083"/>
        <item x="4448"/>
        <item x="21107"/>
        <item x="16245"/>
        <item x="13584"/>
        <item x="1606"/>
        <item x="10442"/>
        <item x="9324"/>
        <item x="16975"/>
        <item x="18869"/>
        <item x="23246"/>
        <item x="4209"/>
        <item x="16878"/>
        <item x="8106"/>
        <item x="527"/>
        <item x="10347"/>
        <item x="18782"/>
        <item x="25594"/>
        <item x="14521"/>
        <item x="8005"/>
        <item x="7833"/>
        <item x="5048"/>
        <item x="9557"/>
        <item x="1721"/>
        <item x="2417"/>
        <item x="6414"/>
        <item x="7519"/>
        <item x="20439"/>
        <item x="7811"/>
        <item x="16255"/>
        <item x="4735"/>
        <item x="23419"/>
        <item x="10671"/>
        <item x="596"/>
        <item x="9169"/>
        <item x="2977"/>
        <item x="17517"/>
        <item x="25419"/>
        <item x="6909"/>
        <item x="3210"/>
        <item x="13190"/>
        <item x="4387"/>
        <item x="1037"/>
        <item x="1276"/>
        <item x="23746"/>
        <item x="18117"/>
        <item x="12055"/>
        <item x="14210"/>
        <item x="17379"/>
        <item x="7446"/>
        <item x="12905"/>
        <item x="5677"/>
        <item x="15735"/>
        <item x="2856"/>
        <item x="11604"/>
        <item x="16906"/>
        <item x="15721"/>
        <item x="566"/>
        <item x="21479"/>
        <item x="13307"/>
        <item x="3547"/>
        <item x="12702"/>
        <item x="1821"/>
        <item x="24973"/>
        <item x="11194"/>
        <item x="10631"/>
        <item x="9556"/>
        <item x="26607"/>
        <item x="21374"/>
        <item x="17012"/>
        <item x="10533"/>
        <item x="3972"/>
        <item x="20682"/>
        <item x="10248"/>
        <item x="18029"/>
        <item x="8671"/>
        <item x="27157"/>
        <item x="12205"/>
        <item x="11154"/>
        <item x="4986"/>
        <item x="25564"/>
        <item x="22975"/>
        <item x="15178"/>
        <item x="15349"/>
        <item x="21688"/>
        <item x="18260"/>
        <item x="14797"/>
        <item x="22217"/>
        <item x="15833"/>
        <item x="19050"/>
        <item x="10898"/>
        <item x="10734"/>
        <item x="22869"/>
        <item x="13947"/>
        <item x="2477"/>
        <item x="27325"/>
        <item x="12158"/>
        <item x="8115"/>
        <item x="21578"/>
        <item x="21319"/>
        <item x="24868"/>
        <item x="1836"/>
        <item x="16323"/>
        <item x="426"/>
        <item x="27781"/>
        <item x="6371"/>
        <item x="14932"/>
        <item x="13572"/>
        <item x="19406"/>
        <item x="20968"/>
        <item x="10256"/>
        <item x="11358"/>
        <item x="10157"/>
        <item x="110"/>
        <item x="24275"/>
        <item x="15172"/>
        <item x="1324"/>
        <item x="17154"/>
        <item x="25448"/>
        <item x="26308"/>
        <item x="8029"/>
        <item x="20769"/>
        <item x="17739"/>
        <item x="8082"/>
        <item x="26984"/>
        <item x="6267"/>
        <item x="7061"/>
        <item x="19989"/>
        <item x="730"/>
        <item x="1680"/>
        <item x="4959"/>
        <item x="6903"/>
        <item x="15832"/>
        <item x="6413"/>
        <item x="24436"/>
        <item x="5143"/>
        <item x="14979"/>
        <item x="471"/>
        <item x="25733"/>
        <item x="17945"/>
        <item x="7680"/>
        <item x="17487"/>
        <item x="18547"/>
        <item x="2379"/>
        <item x="7957"/>
        <item x="23507"/>
        <item x="9716"/>
        <item x="7375"/>
        <item x="16528"/>
        <item x="3388"/>
        <item x="22012"/>
        <item x="6438"/>
        <item x="19248"/>
        <item x="9628"/>
        <item x="2218"/>
        <item x="21331"/>
        <item x="14937"/>
        <item x="22568"/>
        <item x="25028"/>
        <item x="16008"/>
        <item x="21060"/>
        <item x="3361"/>
        <item x="21888"/>
        <item x="24072"/>
        <item x="16941"/>
        <item x="18091"/>
        <item x="17440"/>
        <item x="19823"/>
        <item x="9190"/>
        <item x="8623"/>
        <item x="13941"/>
        <item x="13911"/>
        <item x="2556"/>
        <item x="27263"/>
        <item x="724"/>
        <item x="10620"/>
        <item x="13711"/>
        <item x="11843"/>
        <item x="24125"/>
        <item x="17633"/>
        <item x="288"/>
        <item x="23579"/>
        <item x="787"/>
        <item x="23003"/>
        <item x="5298"/>
        <item x="25496"/>
        <item x="3722"/>
        <item x="5323"/>
        <item x="15565"/>
        <item x="9686"/>
        <item x="21762"/>
        <item x="2699"/>
        <item x="65"/>
        <item x="11626"/>
        <item x="7040"/>
        <item x="18919"/>
        <item x="4678"/>
        <item x="23769"/>
        <item x="12970"/>
        <item x="10056"/>
        <item x="11815"/>
        <item x="10905"/>
        <item x="9367"/>
        <item x="5374"/>
        <item x="1910"/>
        <item x="1817"/>
        <item x="16698"/>
        <item x="9407"/>
        <item x="15028"/>
        <item x="1897"/>
        <item x="18214"/>
        <item x="8344"/>
        <item x="25370"/>
        <item x="2047"/>
        <item x="7580"/>
        <item x="9072"/>
        <item x="18000"/>
        <item x="26196"/>
        <item x="12042"/>
        <item x="12872"/>
        <item x="7794"/>
        <item x="17029"/>
        <item x="10446"/>
        <item x="27890"/>
        <item x="16994"/>
        <item x="14319"/>
        <item x="26419"/>
        <item x="19025"/>
        <item x="24750"/>
        <item x="27490"/>
        <item x="10443"/>
        <item x="2405"/>
        <item x="414"/>
        <item x="18087"/>
        <item x="4186"/>
        <item x="15339"/>
        <item x="15652"/>
        <item x="16855"/>
        <item x="14413"/>
        <item x="23429"/>
        <item x="3992"/>
        <item x="2081"/>
        <item x="9356"/>
        <item x="14876"/>
        <item x="18669"/>
        <item x="24694"/>
        <item x="11763"/>
        <item x="17999"/>
        <item x="7660"/>
        <item x="11725"/>
        <item x="16950"/>
        <item x="17807"/>
        <item x="15844"/>
        <item x="19900"/>
        <item x="9047"/>
        <item x="20899"/>
        <item x="10791"/>
        <item x="2472"/>
        <item x="24189"/>
        <item x="18878"/>
        <item x="15823"/>
        <item x="14753"/>
        <item x="18988"/>
        <item x="25117"/>
        <item x="2501"/>
        <item x="17728"/>
        <item x="7745"/>
        <item x="21175"/>
        <item x="23155"/>
        <item x="27706"/>
        <item x="14335"/>
        <item x="13576"/>
        <item x="21310"/>
        <item x="12639"/>
        <item x="1539"/>
        <item x="21757"/>
        <item x="6447"/>
        <item x="6101"/>
        <item x="16487"/>
        <item x="21243"/>
        <item x="20658"/>
        <item x="2030"/>
        <item x="3218"/>
        <item x="4100"/>
        <item x="13384"/>
        <item x="283"/>
        <item x="4455"/>
        <item x="24488"/>
        <item x="14873"/>
        <item x="10227"/>
        <item x="12848"/>
        <item x="23818"/>
        <item x="21981"/>
        <item x="12482"/>
        <item x="16659"/>
        <item x="6573"/>
        <item x="20854"/>
        <item x="9629"/>
        <item x="1506"/>
        <item x="6737"/>
        <item x="3414"/>
        <item x="23080"/>
        <item x="7021"/>
        <item x="23963"/>
        <item x="19882"/>
        <item x="14838"/>
        <item x="9977"/>
        <item x="9448"/>
        <item x="8681"/>
        <item x="23362"/>
        <item x="18051"/>
        <item x="1815"/>
        <item x="10301"/>
        <item x="12450"/>
        <item x="10888"/>
        <item x="25707"/>
        <item x="20718"/>
        <item x="22088"/>
        <item x="8585"/>
        <item x="17138"/>
        <item x="24478"/>
        <item x="6201"/>
        <item x="26656"/>
        <item x="6837"/>
        <item x="9238"/>
        <item x="6117"/>
        <item x="2721"/>
        <item x="11471"/>
        <item x="20438"/>
        <item x="9125"/>
        <item x="5909"/>
        <item x="3288"/>
        <item x="18898"/>
        <item x="5881"/>
        <item x="1227"/>
        <item x="2236"/>
        <item x="10278"/>
        <item x="27342"/>
        <item x="24971"/>
        <item x="27435"/>
        <item x="18433"/>
        <item x="16647"/>
        <item x="10046"/>
        <item x="10498"/>
        <item x="9619"/>
        <item x="2282"/>
        <item x="12225"/>
        <item x="21040"/>
        <item x="26634"/>
        <item x="18159"/>
        <item x="13151"/>
        <item x="19739"/>
        <item x="17072"/>
        <item x="22093"/>
        <item x="26939"/>
        <item x="26576"/>
        <item x="13281"/>
        <item x="2022"/>
        <item x="9736"/>
        <item x="22231"/>
        <item x="215"/>
        <item x="880"/>
        <item x="7417"/>
        <item x="21714"/>
        <item x="26902"/>
        <item x="18353"/>
        <item x="5210"/>
        <item x="3439"/>
        <item x="19570"/>
        <item x="27000"/>
        <item x="1312"/>
        <item x="398"/>
        <item x="23380"/>
        <item x="962"/>
        <item x="21344"/>
        <item x="15160"/>
        <item x="18994"/>
        <item x="25990"/>
        <item x="22829"/>
        <item x="3184"/>
        <item x="23840"/>
        <item x="14826"/>
        <item x="20260"/>
        <item x="24730"/>
        <item x="12920"/>
        <item x="26184"/>
        <item x="8305"/>
        <item x="26977"/>
        <item x="8304"/>
        <item x="21566"/>
        <item x="24022"/>
        <item x="9440"/>
        <item x="14187"/>
        <item x="14111"/>
        <item x="190"/>
        <item x="13221"/>
        <item x="15759"/>
        <item x="19464"/>
        <item x="7733"/>
        <item x="8105"/>
        <item x="1023"/>
        <item x="8371"/>
        <item x="6979"/>
        <item x="26952"/>
        <item x="19288"/>
        <item x="26174"/>
        <item x="8772"/>
        <item x="22212"/>
        <item x="24783"/>
        <item x="11047"/>
        <item x="19016"/>
        <item x="22064"/>
        <item x="8160"/>
        <item x="19477"/>
        <item x="16852"/>
        <item x="17285"/>
        <item x="6915"/>
        <item x="24873"/>
        <item x="861"/>
        <item x="13202"/>
        <item x="23830"/>
        <item x="16540"/>
        <item x="19369"/>
        <item x="23556"/>
        <item x="3741"/>
        <item x="10951"/>
        <item x="20992"/>
        <item x="740"/>
        <item x="25881"/>
        <item x="20316"/>
        <item x="16006"/>
        <item x="15053"/>
        <item x="22229"/>
        <item x="27853"/>
        <item x="20669"/>
        <item x="3877"/>
        <item x="12110"/>
        <item x="27161"/>
        <item x="17050"/>
        <item x="1055"/>
        <item x="439"/>
        <item x="7100"/>
        <item x="909"/>
        <item x="23174"/>
        <item x="13316"/>
        <item x="17139"/>
        <item x="27189"/>
        <item x="22756"/>
        <item x="3186"/>
        <item x="6329"/>
        <item x="22833"/>
        <item x="7529"/>
        <item x="5904"/>
        <item x="16645"/>
        <item x="18739"/>
        <item x="3337"/>
        <item x="15923"/>
        <item x="12529"/>
        <item x="12120"/>
        <item x="24264"/>
        <item x="18689"/>
        <item x="16017"/>
        <item x="2316"/>
        <item x="25272"/>
        <item x="7257"/>
        <item x="22468"/>
        <item x="19811"/>
        <item x="25264"/>
        <item x="22794"/>
        <item x="1828"/>
        <item x="9604"/>
        <item x="26447"/>
        <item x="22039"/>
        <item x="22924"/>
        <item x="3778"/>
        <item x="19552"/>
        <item x="21897"/>
        <item x="14482"/>
        <item x="22272"/>
        <item x="8327"/>
        <item x="18184"/>
        <item x="4334"/>
        <item x="12433"/>
        <item x="24988"/>
        <item x="15424"/>
        <item x="21147"/>
        <item x="9530"/>
        <item x="25032"/>
        <item x="4220"/>
        <item x="1693"/>
        <item x="4729"/>
        <item x="4452"/>
        <item x="842"/>
        <item x="9427"/>
        <item x="26202"/>
        <item x="25196"/>
        <item x="3441"/>
        <item x="21873"/>
        <item x="25669"/>
        <item x="957"/>
        <item x="25477"/>
        <item x="26945"/>
        <item x="27716"/>
        <item x="2909"/>
        <item x="27450"/>
        <item x="26323"/>
        <item x="5969"/>
        <item x="17649"/>
        <item x="17869"/>
        <item x="8951"/>
        <item x="24093"/>
        <item x="15273"/>
        <item x="8379"/>
        <item x="24021"/>
        <item x="19593"/>
        <item x="25460"/>
        <item x="1806"/>
        <item x="11633"/>
        <item x="5565"/>
        <item x="7369"/>
        <item x="22337"/>
        <item x="2199"/>
        <item x="7802"/>
        <item x="18795"/>
        <item x="11784"/>
        <item x="13040"/>
        <item x="26374"/>
        <item x="27403"/>
        <item x="1038"/>
        <item x="8468"/>
        <item x="5528"/>
        <item x="18130"/>
        <item x="17065"/>
        <item x="9892"/>
        <item x="24816"/>
        <item x="26673"/>
        <item x="4995"/>
        <item x="5576"/>
        <item x="24870"/>
        <item x="11821"/>
        <item x="3371"/>
        <item x="5065"/>
        <item x="14012"/>
        <item x="18820"/>
        <item x="22429"/>
        <item x="8614"/>
        <item x="12460"/>
        <item x="3015"/>
        <item x="14384"/>
        <item x="26178"/>
        <item x="19577"/>
        <item x="23661"/>
        <item x="16499"/>
        <item x="25096"/>
        <item x="26982"/>
        <item x="14074"/>
        <item x="26590"/>
        <item x="23966"/>
        <item x="20187"/>
        <item x="18156"/>
        <item x="19323"/>
        <item x="14287"/>
        <item x="5999"/>
        <item x="2914"/>
        <item x="5785"/>
        <item x="22154"/>
        <item x="7653"/>
        <item x="23824"/>
        <item x="5875"/>
        <item x="17806"/>
        <item x="7610"/>
        <item x="19795"/>
        <item x="17746"/>
        <item x="84"/>
        <item x="17413"/>
        <item x="9526"/>
        <item x="7926"/>
        <item x="11740"/>
        <item x="9468"/>
        <item x="13918"/>
        <item x="15348"/>
        <item x="6673"/>
        <item x="15161"/>
        <item x="13126"/>
        <item x="15139"/>
        <item x="8163"/>
        <item x="1453"/>
        <item x="21596"/>
        <item x="15499"/>
        <item x="7520"/>
        <item x="10372"/>
        <item x="2732"/>
        <item x="24884"/>
        <item x="5588"/>
        <item x="13370"/>
        <item x="1578"/>
        <item x="7134"/>
        <item x="23148"/>
        <item x="12535"/>
        <item x="13931"/>
        <item x="1927"/>
        <item x="5030"/>
        <item x="22592"/>
        <item x="5329"/>
        <item x="3150"/>
        <item x="25870"/>
        <item x="17675"/>
        <item x="2023"/>
        <item x="26495"/>
        <item x="6006"/>
        <item x="659"/>
        <item x="606"/>
        <item x="25928"/>
        <item x="9431"/>
        <item x="9807"/>
        <item x="15023"/>
        <item x="6348"/>
        <item x="2406"/>
        <item x="25964"/>
        <item x="11605"/>
        <item x="10350"/>
        <item x="14343"/>
        <item x="19619"/>
        <item x="20039"/>
        <item x="813"/>
        <item x="23787"/>
        <item x="19816"/>
        <item x="18171"/>
        <item x="1734"/>
        <item x="9677"/>
        <item x="21407"/>
        <item x="5099"/>
        <item x="25906"/>
        <item x="8891"/>
        <item x="10948"/>
        <item x="1491"/>
        <item x="14665"/>
        <item x="14795"/>
        <item x="13018"/>
        <item x="918"/>
        <item x="21241"/>
        <item x="9243"/>
        <item x="7117"/>
        <item x="8262"/>
        <item x="7086"/>
        <item x="12955"/>
        <item x="12307"/>
        <item x="4254"/>
        <item x="10285"/>
        <item x="9390"/>
        <item x="15614"/>
        <item x="3306"/>
        <item x="4861"/>
        <item x="11460"/>
        <item x="8431"/>
        <item x="18070"/>
        <item x="22902"/>
        <item x="5177"/>
        <item x="17042"/>
        <item x="5375"/>
        <item x="18392"/>
        <item x="25680"/>
        <item x="5907"/>
        <item x="13677"/>
        <item x="22205"/>
        <item x="26483"/>
        <item x="27329"/>
        <item x="16199"/>
        <item x="11308"/>
        <item x="13778"/>
        <item x="7261"/>
        <item x="989"/>
        <item x="19237"/>
        <item x="6057"/>
        <item x="20076"/>
        <item x="4659"/>
        <item x="11298"/>
        <item x="17603"/>
        <item x="3120"/>
        <item x="23684"/>
        <item x="12986"/>
        <item x="2437"/>
        <item x="18677"/>
        <item x="5301"/>
        <item x="20978"/>
        <item x="13343"/>
        <item x="19887"/>
        <item x="21843"/>
        <item x="1645"/>
        <item x="14765"/>
        <item x="27376"/>
        <item x="16843"/>
        <item x="2761"/>
        <item x="4413"/>
        <item x="11114"/>
        <item x="13571"/>
        <item x="15207"/>
        <item x="14358"/>
        <item x="21869"/>
        <item x="11857"/>
        <item x="25930"/>
        <item x="4931"/>
        <item x="547"/>
        <item x="25066"/>
        <item x="23981"/>
        <item x="11380"/>
        <item x="15211"/>
        <item x="6261"/>
        <item x="24160"/>
        <item x="8168"/>
        <item x="11152"/>
        <item x="6246"/>
        <item x="20654"/>
        <item x="7779"/>
        <item x="5962"/>
        <item x="23871"/>
        <item x="12472"/>
        <item x="20296"/>
        <item x="20499"/>
        <item x="24698"/>
        <item x="23376"/>
        <item x="19518"/>
        <item x="15115"/>
        <item x="11056"/>
        <item x="8783"/>
        <item x="17617"/>
        <item x="19147"/>
        <item x="21379"/>
        <item x="21848"/>
        <item x="217"/>
        <item x="9470"/>
        <item x="284"/>
        <item x="15711"/>
        <item x="19134"/>
        <item x="6323"/>
        <item x="6782"/>
        <item x="19602"/>
        <item x="2489"/>
        <item x="9636"/>
        <item x="4761"/>
        <item x="1557"/>
        <item x="12895"/>
        <item x="22813"/>
        <item x="26759"/>
        <item x="24542"/>
        <item x="6727"/>
        <item x="23273"/>
        <item x="14348"/>
        <item x="14415"/>
        <item x="20869"/>
        <item x="22458"/>
        <item x="9187"/>
        <item x="1766"/>
        <item x="13816"/>
        <item x="15970"/>
        <item x="25180"/>
        <item x="2697"/>
        <item x="1080"/>
        <item x="18734"/>
        <item x="26525"/>
        <item x="22020"/>
        <item x="25079"/>
        <item x="1801"/>
        <item x="14237"/>
        <item x="16377"/>
        <item x="10052"/>
        <item x="8378"/>
        <item x="4785"/>
        <item x="2955"/>
        <item x="15177"/>
        <item x="16945"/>
        <item x="2249"/>
        <item x="13396"/>
        <item x="24191"/>
        <item x="14461"/>
        <item x="1307"/>
        <item x="25797"/>
        <item x="14394"/>
        <item x="6948"/>
        <item x="10926"/>
        <item x="8965"/>
        <item x="24397"/>
        <item x="10137"/>
        <item x="18947"/>
        <item x="9182"/>
        <item x="6914"/>
        <item x="5398"/>
        <item x="6902"/>
        <item x="5493"/>
        <item x="2050"/>
        <item x="25791"/>
        <item x="19842"/>
        <item x="17118"/>
        <item x="15243"/>
        <item x="18112"/>
        <item x="10509"/>
        <item x="9142"/>
        <item x="21419"/>
        <item x="11889"/>
        <item x="16027"/>
        <item x="10851"/>
        <item x="8488"/>
        <item x="6687"/>
        <item x="6681"/>
        <item x="8206"/>
        <item x="8589"/>
        <item x="7815"/>
        <item x="3189"/>
        <item x="27052"/>
        <item x="12842"/>
        <item x="11828"/>
        <item x="12520"/>
        <item x="26111"/>
        <item x="19800"/>
        <item x="432"/>
        <item x="14020"/>
        <item x="20954"/>
        <item x="27047"/>
        <item x="6874"/>
        <item x="9300"/>
        <item x="23490"/>
        <item x="21212"/>
        <item x="23332"/>
        <item x="24569"/>
        <item x="20352"/>
        <item x="12415"/>
        <item x="18618"/>
        <item x="17041"/>
        <item x="13189"/>
        <item x="8122"/>
        <item x="13476"/>
        <item x="23210"/>
        <item x="20153"/>
        <item x="21534"/>
        <item x="13859"/>
        <item x="14934"/>
        <item x="21811"/>
        <item x="811"/>
        <item x="18747"/>
        <item x="2305"/>
        <item x="14648"/>
        <item x="23692"/>
        <item x="13488"/>
        <item x="12598"/>
        <item x="13481"/>
        <item x="3164"/>
        <item x="14614"/>
        <item x="2464"/>
        <item x="799"/>
        <item x="8672"/>
        <item x="6309"/>
        <item x="18015"/>
        <item x="887"/>
        <item x="3966"/>
        <item x="21410"/>
        <item x="11978"/>
        <item x="9622"/>
        <item x="11445"/>
        <item x="14307"/>
        <item x="6385"/>
        <item x="27162"/>
        <item x="10239"/>
        <item x="8889"/>
        <item x="20895"/>
        <item x="25543"/>
        <item x="21522"/>
        <item x="7035"/>
        <item x="3651"/>
        <item x="26797"/>
        <item x="15146"/>
        <item x="4862"/>
        <item x="24824"/>
        <item x="4750"/>
        <item x="23026"/>
        <item x="6735"/>
        <item x="21176"/>
        <item x="7508"/>
        <item x="20505"/>
        <item x="27411"/>
        <item x="26452"/>
        <item x="8071"/>
        <item x="10584"/>
        <item x="20595"/>
        <item x="10245"/>
        <item x="18375"/>
        <item x="27509"/>
        <item x="2239"/>
        <item x="3027"/>
        <item x="18259"/>
        <item x="24245"/>
        <item x="1367"/>
        <item x="14606"/>
        <item x="9111"/>
        <item x="21467"/>
        <item x="11983"/>
        <item x="21763"/>
        <item x="20137"/>
        <item x="19548"/>
        <item x="545"/>
        <item x="25297"/>
        <item x="328"/>
        <item x="4909"/>
        <item x="15694"/>
        <item x="20889"/>
        <item x="8290"/>
        <item x="27827"/>
        <item x="6515"/>
        <item x="21085"/>
        <item x="25658"/>
        <item x="24427"/>
        <item x="25102"/>
        <item x="21920"/>
        <item x="23918"/>
        <item x="20285"/>
        <item x="15164"/>
        <item x="13042"/>
        <item x="17331"/>
        <item x="14260"/>
        <item x="23088"/>
        <item x="5194"/>
        <item x="6797"/>
        <item x="4345"/>
        <item x="20575"/>
        <item x="8847"/>
        <item x="20331"/>
        <item x="27629"/>
        <item x="8958"/>
        <item x="3926"/>
        <item x="8021"/>
        <item x="8398"/>
        <item x="3857"/>
        <item x="17219"/>
        <item x="7778"/>
        <item x="3379"/>
        <item x="5862"/>
        <item x="8803"/>
        <item x="12837"/>
        <item x="2979"/>
        <item x="1395"/>
        <item x="25348"/>
        <item x="24132"/>
        <item x="16276"/>
        <item x="25899"/>
        <item x="176"/>
        <item x="15341"/>
        <item x="20249"/>
        <item x="11601"/>
        <item x="11457"/>
        <item x="20914"/>
        <item x="554"/>
        <item x="1991"/>
        <item x="15329"/>
        <item x="19380"/>
        <item x="6420"/>
        <item x="8679"/>
        <item x="19054"/>
        <item x="13128"/>
        <item x="6964"/>
        <item x="7810"/>
        <item x="26663"/>
        <item x="14695"/>
        <item x="8572"/>
        <item x="638"/>
        <item x="11156"/>
        <item x="15171"/>
        <item x="4169"/>
        <item x="15040"/>
        <item x="26794"/>
        <item x="21327"/>
        <item x="652"/>
        <item x="12086"/>
        <item x="27467"/>
        <item x="25060"/>
        <item x="13961"/>
        <item x="24444"/>
        <item x="27153"/>
        <item x="15921"/>
        <item x="25227"/>
        <item x="10720"/>
        <item x="2719"/>
        <item x="19558"/>
        <item x="20981"/>
        <item x="20987"/>
        <item x="9627"/>
        <item x="26280"/>
        <item x="23528"/>
        <item x="11377"/>
        <item x="1638"/>
        <item x="2080"/>
        <item x="26938"/>
        <item x="4561"/>
        <item x="26564"/>
        <item x="17001"/>
        <item x="15963"/>
        <item x="5716"/>
        <item x="23680"/>
        <item x="14522"/>
        <item x="10249"/>
        <item x="11188"/>
        <item x="22175"/>
        <item x="9070"/>
        <item x="2924"/>
        <item x="3203"/>
        <item x="4431"/>
        <item x="5916"/>
        <item x="26917"/>
        <item x="18039"/>
        <item x="11467"/>
        <item x="3628"/>
        <item x="7333"/>
        <item x="22345"/>
        <item x="4675"/>
        <item x="3998"/>
        <item x="24009"/>
        <item x="16716"/>
        <item x="25085"/>
        <item x="8386"/>
        <item x="27668"/>
        <item x="22100"/>
        <item x="10607"/>
        <item x="2244"/>
        <item x="945"/>
        <item x="22136"/>
        <item x="24391"/>
        <item x="11547"/>
        <item x="23338"/>
        <item x="24918"/>
        <item x="16081"/>
        <item x="25113"/>
        <item x="6466"/>
        <item x="7054"/>
        <item x="26249"/>
        <item x="23048"/>
        <item x="2262"/>
        <item x="27598"/>
        <item x="21997"/>
        <item x="1368"/>
        <item x="16062"/>
        <item x="21654"/>
        <item x="25859"/>
        <item x="16721"/>
        <item x="1450"/>
        <item x="5459"/>
        <item x="4588"/>
        <item x="14342"/>
        <item x="1432"/>
        <item x="18762"/>
        <item x="23586"/>
        <item x="13400"/>
        <item x="10049"/>
        <item x="3335"/>
        <item x="7614"/>
        <item x="17519"/>
        <item x="11793"/>
        <item x="23663"/>
        <item x="3022"/>
        <item x="3956"/>
        <item x="2943"/>
        <item x="25896"/>
        <item x="11813"/>
        <item x="5728"/>
        <item x="2144"/>
        <item x="10744"/>
        <item x="17299"/>
        <item x="17060"/>
        <item x="17380"/>
        <item x="12141"/>
        <item x="20762"/>
        <item x="22882"/>
        <item x="17022"/>
        <item x="26667"/>
        <item x="4710"/>
        <item x="12057"/>
        <item x="10033"/>
        <item x="17179"/>
        <item x="26571"/>
        <item x="4165"/>
        <item x="3085"/>
        <item x="22683"/>
        <item x="3062"/>
        <item x="2730"/>
        <item x="15455"/>
        <item x="27246"/>
        <item x="16766"/>
        <item x="3583"/>
        <item x="21860"/>
        <item x="7777"/>
        <item x="23370"/>
        <item x="12386"/>
        <item x="15975"/>
        <item x="12374"/>
        <item x="27129"/>
        <item x="20677"/>
        <item x="6963"/>
        <item x="22339"/>
        <item x="23367"/>
        <item x="94"/>
        <item x="23749"/>
        <item x="13058"/>
        <item x="12683"/>
        <item x="18420"/>
        <item x="572"/>
        <item x="22768"/>
        <item x="9313"/>
        <item x="22133"/>
        <item x="7932"/>
        <item x="14681"/>
        <item x="8363"/>
        <item x="4868"/>
        <item x="7318"/>
        <item x="20759"/>
        <item x="14539"/>
        <item x="24083"/>
        <item x="7691"/>
        <item x="5008"/>
        <item x="26390"/>
        <item x="20514"/>
        <item x="3809"/>
        <item x="5824"/>
        <item x="4504"/>
        <item x="10286"/>
        <item x="21705"/>
        <item x="19349"/>
        <item x="19963"/>
        <item x="18344"/>
        <item x="24079"/>
        <item x="15799"/>
        <item x="18802"/>
        <item x="24220"/>
        <item x="24841"/>
        <item x="16198"/>
        <item x="19445"/>
        <item x="24774"/>
        <item x="12670"/>
        <item x="15374"/>
        <item x="700"/>
        <item x="1044"/>
        <item x="2735"/>
        <item x="21308"/>
        <item x="1760"/>
        <item x="4233"/>
        <item x="3018"/>
        <item x="14693"/>
        <item x="577"/>
        <item x="589"/>
        <item x="23084"/>
        <item x="22714"/>
        <item x="19164"/>
        <item x="19358"/>
        <item x="8950"/>
        <item x="6173"/>
        <item x="1189"/>
        <item x="6222"/>
        <item x="8300"/>
        <item x="13904"/>
        <item x="26417"/>
        <item x="1520"/>
        <item x="6107"/>
        <item x="662"/>
        <item x="5706"/>
        <item x="4619"/>
        <item x="7219"/>
        <item x="23050"/>
        <item x="9705"/>
        <item x="16083"/>
        <item x="14207"/>
        <item x="18266"/>
        <item x="5199"/>
        <item x="24711"/>
        <item x="22207"/>
        <item x="12316"/>
        <item x="26789"/>
        <item x="7909"/>
        <item x="2498"/>
        <item x="5682"/>
        <item x="15792"/>
        <item x="5276"/>
        <item x="5188"/>
        <item x="13377"/>
        <item x="10010"/>
        <item x="17377"/>
        <item x="24054"/>
        <item x="25828"/>
        <item x="20836"/>
        <item x="4988"/>
        <item x="11133"/>
        <item x="18764"/>
        <item x="3436"/>
        <item x="12718"/>
        <item x="22446"/>
        <item x="8840"/>
        <item x="25681"/>
        <item x="168"/>
        <item x="21214"/>
        <item x="14568"/>
        <item x="7826"/>
        <item x="15327"/>
        <item x="2167"/>
        <item x="20727"/>
        <item x="9516"/>
        <item x="11432"/>
        <item x="4539"/>
        <item x="7010"/>
        <item x="27053"/>
        <item x="7241"/>
        <item x="14065"/>
        <item x="9553"/>
        <item x="25945"/>
        <item x="22382"/>
        <item x="494"/>
        <item x="24740"/>
        <item x="14654"/>
        <item x="26216"/>
        <item x="8186"/>
        <item x="18192"/>
        <item x="17712"/>
        <item x="16634"/>
        <item x="17129"/>
        <item x="20018"/>
        <item x="14674"/>
        <item x="8373"/>
        <item x="16615"/>
        <item x="27237"/>
        <item x="14096"/>
        <item x="4827"/>
        <item x="23509"/>
        <item x="1525"/>
        <item x="13684"/>
        <item x="2219"/>
        <item x="3368"/>
        <item x="11003"/>
        <item x="27071"/>
        <item x="23410"/>
        <item x="11578"/>
        <item x="7847"/>
        <item x="19420"/>
        <item x="13209"/>
        <item x="25425"/>
        <item x="3574"/>
        <item x="22727"/>
        <item x="6532"/>
        <item x="3295"/>
        <item x="3761"/>
        <item x="8339"/>
        <item x="14135"/>
        <item x="22364"/>
        <item x="15940"/>
        <item x="3024"/>
        <item x="28"/>
        <item x="24879"/>
        <item x="23851"/>
        <item x="845"/>
        <item x="3924"/>
        <item x="17898"/>
        <item x="16294"/>
        <item x="2846"/>
        <item x="6189"/>
        <item x="5603"/>
        <item x="18384"/>
        <item x="5674"/>
        <item x="13554"/>
        <item x="18043"/>
        <item x="1713"/>
        <item x="22238"/>
        <item x="26932"/>
        <item x="1259"/>
        <item x="23717"/>
        <item x="1286"/>
        <item x="23947"/>
        <item x="25271"/>
        <item x="27091"/>
        <item x="1694"/>
        <item x="19954"/>
        <item x="18888"/>
        <item x="3112"/>
        <item x="6403"/>
        <item x="8397"/>
        <item x="16711"/>
        <item x="21896"/>
        <item x="11668"/>
        <item x="15372"/>
        <item x="2869"/>
        <item x="25200"/>
        <item x="11485"/>
        <item x="25934"/>
        <item x="24025"/>
        <item x="24630"/>
        <item x="26747"/>
        <item x="10835"/>
        <item x="25772"/>
        <item x="9791"/>
        <item x="19615"/>
        <item x="20583"/>
        <item x="18240"/>
        <item x="206"/>
        <item x="9314"/>
        <item x="20699"/>
        <item x="10188"/>
        <item x="24111"/>
        <item x="1486"/>
        <item x="6164"/>
        <item x="21373"/>
        <item x="16019"/>
        <item x="8439"/>
        <item x="25316"/>
        <item x="14537"/>
        <item x="20492"/>
        <item x="24555"/>
        <item x="13957"/>
        <item x="7460"/>
        <item x="7368"/>
        <item x="23303"/>
        <item x="20671"/>
        <item x="9957"/>
        <item x="13443"/>
        <item x="1523"/>
        <item x="7302"/>
        <item x="25278"/>
        <item x="11615"/>
        <item x="8634"/>
        <item x="3772"/>
        <item x="61"/>
        <item x="20773"/>
        <item x="27602"/>
        <item x="7443"/>
        <item x="7807"/>
        <item x="23615"/>
        <item x="3398"/>
        <item x="14959"/>
        <item x="25865"/>
        <item x="10635"/>
        <item x="21706"/>
        <item x="26568"/>
        <item x="19324"/>
        <item x="158"/>
        <item x="16113"/>
        <item x="27618"/>
        <item x="22571"/>
        <item x="3236"/>
        <item x="10708"/>
        <item x="11367"/>
        <item x="11652"/>
        <item x="6941"/>
        <item x="25049"/>
        <item x="27721"/>
        <item x="18289"/>
        <item x="8792"/>
        <item x="20065"/>
        <item x="13851"/>
        <item x="10715"/>
        <item x="5734"/>
        <item x="249"/>
        <item x="2601"/>
        <item x="27514"/>
        <item x="10577"/>
        <item x="5184"/>
        <item x="24035"/>
        <item x="19585"/>
        <item x="27427"/>
        <item x="8633"/>
        <item x="9767"/>
        <item x="10483"/>
        <item x="3399"/>
        <item x="22704"/>
        <item x="27055"/>
        <item x="3260"/>
        <item x="20012"/>
        <item x="13477"/>
        <item x="25361"/>
        <item x="2084"/>
        <item x="26342"/>
        <item x="1165"/>
        <item x="9424"/>
        <item x="24554"/>
        <item x="5142"/>
        <item x="22023"/>
        <item x="10659"/>
        <item x="25225"/>
        <item x="12552"/>
        <item x="14527"/>
        <item x="22979"/>
        <item x="23593"/>
        <item x="2530"/>
        <item x="9703"/>
        <item x="23666"/>
        <item x="17120"/>
        <item x="15246"/>
        <item x="8465"/>
        <item x="16486"/>
        <item x="15351"/>
        <item x="3538"/>
        <item x="12338"/>
        <item x="18061"/>
        <item x="27385"/>
        <item x="13150"/>
        <item x="14071"/>
        <item x="5650"/>
        <item x="22069"/>
        <item x="19759"/>
        <item x="10066"/>
        <item x="18473"/>
        <item x="19113"/>
        <item x="7104"/>
        <item x="7309"/>
        <item x="10650"/>
        <item x="20781"/>
        <item x="23772"/>
        <item x="19673"/>
        <item x="7216"/>
        <item x="12617"/>
        <item x="21551"/>
        <item x="24153"/>
        <item x="21529"/>
        <item x="25273"/>
        <item x="27704"/>
        <item x="9758"/>
        <item x="520"/>
        <item x="4728"/>
        <item x="2034"/>
        <item x="9509"/>
        <item x="16288"/>
        <item x="13658"/>
        <item x="14911"/>
        <item x="21451"/>
        <item x="14449"/>
        <item x="7137"/>
        <item x="12622"/>
        <item x="18750"/>
        <item x="25436"/>
        <item x="26250"/>
        <item x="9649"/>
        <item x="27408"/>
        <item x="17221"/>
        <item x="19848"/>
        <item x="21095"/>
        <item x="1472"/>
        <item x="26788"/>
        <item x="6641"/>
        <item x="18025"/>
        <item x="9766"/>
        <item x="14807"/>
        <item x="27373"/>
        <item x="9577"/>
        <item x="6377"/>
        <item x="356"/>
        <item x="10696"/>
        <item x="22996"/>
        <item x="3856"/>
        <item x="22177"/>
        <item x="10177"/>
        <item x="23238"/>
        <item x="4033"/>
        <item x="6788"/>
        <item x="9383"/>
        <item x="20777"/>
        <item x="12586"/>
        <item x="20919"/>
        <item x="13254"/>
        <item x="6071"/>
        <item x="24976"/>
        <item x="16679"/>
        <item x="10790"/>
        <item x="2386"/>
        <item x="8807"/>
        <item x="7671"/>
        <item x="18530"/>
        <item x="25057"/>
        <item x="12885"/>
        <item x="25852"/>
        <item x="18887"/>
        <item x="3925"/>
        <item x="6875"/>
        <item x="1253"/>
        <item x="17989"/>
        <item x="803"/>
        <item x="841"/>
        <item x="19484"/>
        <item x="26003"/>
        <item x="21096"/>
        <item x="23591"/>
        <item x="13826"/>
        <item x="14316"/>
        <item x="12773"/>
        <item x="3344"/>
        <item x="11755"/>
        <item x="24847"/>
        <item x="18115"/>
        <item x="4168"/>
        <item x="4175"/>
        <item x="18324"/>
        <item x="303"/>
        <item x="26791"/>
        <item x="15428"/>
        <item x="27547"/>
        <item x="19817"/>
        <item x="17854"/>
        <item x="13823"/>
        <item x="1328"/>
        <item x="21916"/>
        <item x="13253"/>
        <item x="8141"/>
        <item x="12614"/>
        <item x="25440"/>
        <item x="8562"/>
        <item x="2004"/>
        <item x="23218"/>
        <item x="18724"/>
        <item x="17557"/>
        <item x="14303"/>
        <item x="22490"/>
        <item x="18435"/>
        <item x="4499"/>
        <item x="18792"/>
        <item x="871"/>
        <item x="20612"/>
        <item x="13559"/>
        <item x="16192"/>
        <item x="14298"/>
        <item x="9667"/>
        <item x="10903"/>
        <item x="13367"/>
        <item x="41"/>
        <item x="3046"/>
        <item x="26888"/>
        <item x="1958"/>
        <item x="9262"/>
        <item x="20130"/>
        <item x="15802"/>
        <item x="10258"/>
        <item x="1727"/>
        <item x="21816"/>
        <item x="10071"/>
        <item x="19637"/>
        <item x="14321"/>
        <item x="6359"/>
        <item x="6825"/>
        <item x="4373"/>
        <item x="24985"/>
        <item x="27049"/>
        <item x="18866"/>
        <item x="6279"/>
        <item x="26072"/>
        <item x="15066"/>
        <item x="20340"/>
        <item x="10275"/>
        <item x="20432"/>
        <item x="13262"/>
        <item x="21991"/>
        <item x="9155"/>
        <item x="18613"/>
        <item x="20072"/>
        <item x="2512"/>
        <item x="3810"/>
        <item x="2843"/>
        <item x="12297"/>
        <item x="23296"/>
        <item x="6525"/>
        <item x="6381"/>
        <item x="5679"/>
        <item x="2440"/>
        <item x="22974"/>
        <item x="23228"/>
        <item x="14571"/>
        <item x="16453"/>
        <item x="647"/>
        <item x="27560"/>
        <item x="19106"/>
        <item x="3187"/>
        <item x="20416"/>
        <item x="15275"/>
        <item x="20881"/>
        <item x="7602"/>
        <item x="11002"/>
        <item x="16685"/>
        <item x="16128"/>
        <item x="5152"/>
        <item x="24686"/>
        <item x="9054"/>
        <item x="18125"/>
        <item x="27291"/>
        <item x="5512"/>
        <item x="26288"/>
        <item x="14112"/>
        <item x="13665"/>
        <item x="17143"/>
        <item x="25946"/>
        <item x="12673"/>
        <item x="22583"/>
        <item x="2366"/>
        <item x="18406"/>
        <item x="25630"/>
        <item x="17102"/>
        <item x="5352"/>
        <item x="13791"/>
        <item x="1492"/>
        <item x="4132"/>
        <item x="2384"/>
        <item x="19023"/>
        <item x="4138"/>
        <item x="8609"/>
        <item x="5174"/>
        <item x="11587"/>
        <item x="11852"/>
        <item x="11141"/>
        <item x="18676"/>
        <item x="25587"/>
        <item x="21861"/>
        <item x="7983"/>
        <item x="10962"/>
        <item x="26194"/>
        <item x="3886"/>
        <item x="23461"/>
        <item x="11818"/>
        <item x="18732"/>
        <item x="7305"/>
        <item x="2819"/>
        <item x="22206"/>
        <item x="15359"/>
        <item x="18438"/>
        <item x="9915"/>
        <item x="10665"/>
        <item x="1004"/>
        <item x="10751"/>
        <item x="10419"/>
        <item x="5684"/>
        <item x="4053"/>
        <item x="18294"/>
        <item x="23762"/>
        <item x="10970"/>
        <item x="10904"/>
        <item x="25048"/>
        <item x="22479"/>
        <item x="24572"/>
        <item x="16496"/>
        <item x="15647"/>
        <item x="8855"/>
        <item x="16658"/>
        <item x="8322"/>
        <item x="6752"/>
        <item x="20988"/>
        <item x="19785"/>
        <item x="21954"/>
        <item x="9787"/>
        <item x="20494"/>
        <item x="1938"/>
        <item x="3114"/>
        <item x="12008"/>
        <item x="12845"/>
        <item x="4423"/>
        <item x="9103"/>
        <item x="27126"/>
        <item x="13608"/>
        <item x="22870"/>
        <item x="2792"/>
        <item x="4055"/>
        <item x="18191"/>
        <item x="15303"/>
        <item x="17995"/>
        <item x="14073"/>
        <item x="18662"/>
        <item x="3553"/>
        <item x="26507"/>
        <item x="1118"/>
        <item x="15260"/>
        <item x="26183"/>
        <item x="26595"/>
        <item x="18132"/>
        <item x="19004"/>
        <item x="14279"/>
        <item x="4609"/>
        <item x="9377"/>
        <item x="20965"/>
        <item x="22162"/>
        <item x="19649"/>
        <item x="14530"/>
        <item x="3455"/>
        <item x="15369"/>
        <item x="11343"/>
        <item x="2915"/>
        <item x="4617"/>
        <item x="2769"/>
        <item x="21918"/>
        <item x="19628"/>
        <item x="21155"/>
        <item x="11218"/>
        <item x="27623"/>
        <item x="11888"/>
        <item x="14570"/>
        <item x="18879"/>
        <item x="21370"/>
        <item x="11119"/>
        <item x="186"/>
        <item x="25558"/>
        <item x="77"/>
        <item x="19880"/>
        <item x="19022"/>
        <item x="3749"/>
        <item x="27097"/>
        <item x="8835"/>
        <item x="22178"/>
        <item x="4317"/>
        <item x="19399"/>
        <item x="15772"/>
        <item x="10776"/>
        <item x="13132"/>
        <item x="22911"/>
        <item x="15449"/>
        <item x="23585"/>
        <item x="9862"/>
        <item x="8084"/>
        <item x="25562"/>
        <item x="5905"/>
        <item x="10381"/>
        <item x="21513"/>
        <item x="11257"/>
        <item x="967"/>
        <item x="7521"/>
        <item x="27609"/>
        <item x="12744"/>
        <item x="14511"/>
        <item x="10110"/>
        <item x="2798"/>
        <item x="16286"/>
        <item x="950"/>
        <item x="27820"/>
        <item x="8236"/>
        <item x="3762"/>
        <item x="7344"/>
        <item x="9056"/>
        <item x="26144"/>
        <item x="23757"/>
        <item x="15397"/>
        <item x="19047"/>
        <item x="14767"/>
        <item x="5819"/>
        <item x="340"/>
        <item x="23411"/>
        <item x="13258"/>
        <item x="773"/>
        <item x="15493"/>
        <item x="1787"/>
        <item x="19400"/>
        <item x="10604"/>
        <item x="1264"/>
        <item x="5204"/>
        <item x="15169"/>
        <item x="8182"/>
        <item x="23025"/>
        <item x="12032"/>
        <item x="11214"/>
        <item x="5923"/>
        <item x="8882"/>
        <item x="5711"/>
        <item x="20434"/>
        <item x="239"/>
        <item x="8422"/>
        <item x="13647"/>
        <item x="9810"/>
        <item x="15175"/>
        <item x="14301"/>
        <item x="4896"/>
        <item x="17011"/>
        <item x="11787"/>
        <item x="20356"/>
        <item x="14988"/>
        <item x="4425"/>
        <item x="9306"/>
        <item x="5460"/>
        <item x="9889"/>
        <item x="11600"/>
        <item x="18830"/>
        <item x="22776"/>
        <item x="15292"/>
        <item x="26346"/>
        <item x="24592"/>
        <item x="19915"/>
        <item x="2883"/>
        <item x="2545"/>
        <item x="3938"/>
        <item x="20004"/>
        <item x="10156"/>
        <item x="24595"/>
        <item x="9397"/>
        <item x="13683"/>
        <item x="10832"/>
        <item x="7353"/>
        <item x="5683"/>
        <item x="17809"/>
        <item x="12015"/>
        <item x="25792"/>
        <item x="5890"/>
        <item x="18368"/>
        <item x="27289"/>
        <item x="17262"/>
        <item x="21823"/>
        <item x="14412"/>
        <item x="21584"/>
        <item x="14212"/>
        <item x="5545"/>
        <item x="4639"/>
        <item x="18075"/>
        <item x="15556"/>
        <item x="18021"/>
        <item x="3578"/>
        <item x="5779"/>
        <item x="8232"/>
        <item x="9900"/>
        <item x="2340"/>
        <item x="15423"/>
        <item x="24874"/>
        <item x="10963"/>
        <item x="26615"/>
        <item x="12443"/>
        <item x="24056"/>
        <item x="6211"/>
        <item x="27014"/>
        <item x="22509"/>
        <item x="23609"/>
        <item x="430"/>
        <item x="25147"/>
        <item x="25662"/>
        <item x="27463"/>
        <item x="20189"/>
        <item x="584"/>
        <item x="16952"/>
        <item x="16798"/>
        <item x="15618"/>
        <item x="7183"/>
        <item x="23801"/>
        <item x="23643"/>
        <item x="15611"/>
        <item x="20390"/>
        <item x="5288"/>
        <item x="6292"/>
        <item x="23231"/>
        <item x="9017"/>
        <item x="21956"/>
        <item x="7274"/>
        <item x="20280"/>
        <item x="3331"/>
        <item x="1271"/>
        <item x="17435"/>
        <item x="18742"/>
        <item x="8010"/>
        <item x="533"/>
        <item x="15344"/>
        <item x="7557"/>
        <item x="6758"/>
        <item x="27632"/>
        <item x="8722"/>
        <item x="6409"/>
        <item x="5303"/>
        <item x="14102"/>
        <item x="5853"/>
        <item x="11109"/>
        <item x="16180"/>
        <item x="7066"/>
        <item x="14848"/>
        <item x="16907"/>
        <item x="7264"/>
        <item x="21238"/>
        <item x="160"/>
        <item x="3568"/>
        <item x="15997"/>
        <item x="22296"/>
        <item x="7106"/>
        <item x="11199"/>
        <item x="14816"/>
        <item x="2884"/>
        <item x="53"/>
        <item x="548"/>
        <item x="4440"/>
        <item x="7584"/>
        <item x="21064"/>
        <item x="25622"/>
        <item x="3673"/>
        <item x="9806"/>
        <item x="13784"/>
        <item x="5255"/>
        <item x="4565"/>
        <item x="25146"/>
        <item x="26717"/>
        <item x="6988"/>
        <item x="11693"/>
        <item x="22736"/>
        <item x="5688"/>
        <item x="1493"/>
        <item x="20828"/>
        <item x="15097"/>
        <item x="6931"/>
        <item x="11808"/>
        <item x="13379"/>
        <item x="760"/>
        <item x="18446"/>
        <item x="3419"/>
        <item x="10552"/>
        <item x="19814"/>
        <item x="19312"/>
        <item x="27331"/>
        <item x="8726"/>
        <item x="19361"/>
        <item x="23806"/>
        <item x="20134"/>
        <item x="10841"/>
        <item x="4671"/>
        <item x="6196"/>
        <item x="16049"/>
        <item x="17636"/>
        <item x="19201"/>
        <item x="9193"/>
        <item x="27638"/>
        <item x="14706"/>
        <item x="24499"/>
        <item x="22899"/>
        <item x="18027"/>
        <item x="69"/>
        <item x="22935"/>
        <item x="15474"/>
        <item x="2763"/>
        <item x="26944"/>
        <item x="18648"/>
        <item x="17830"/>
        <item x="21067"/>
        <item x="16800"/>
        <item x="22691"/>
        <item x="25132"/>
        <item x="18714"/>
        <item x="8399"/>
        <item x="12528"/>
        <item x="7598"/>
        <item x="26666"/>
        <item x="24822"/>
        <item x="10116"/>
        <item x="12361"/>
        <item x="24001"/>
        <item x="24564"/>
        <item x="5417"/>
        <item x="18244"/>
        <item x="16763"/>
        <item x="18614"/>
        <item x="19182"/>
        <item x="20984"/>
        <item x="20955"/>
        <item x="11392"/>
        <item x="9369"/>
        <item x="22567"/>
        <item x="13742"/>
        <item x="6112"/>
        <item x="6106"/>
        <item x="25871"/>
        <item x="9208"/>
        <item x="20409"/>
        <item x="19810"/>
        <item x="10341"/>
        <item x="19117"/>
        <item x="17671"/>
        <item x="25744"/>
        <item x="16322"/>
        <item x="15346"/>
        <item x="14513"/>
        <item x="18990"/>
        <item x="13662"/>
        <item x="15173"/>
        <item x="11822"/>
        <item x="23392"/>
        <item x="5724"/>
        <item x="4108"/>
        <item x="22076"/>
        <item x="15543"/>
        <item x="476"/>
        <item x="24518"/>
        <item x="12818"/>
        <item x="12167"/>
        <item x="5519"/>
        <item x="7299"/>
        <item x="3298"/>
        <item x="15674"/>
        <item x="8284"/>
        <item x="10540"/>
        <item x="7697"/>
        <item x="21093"/>
        <item x="1515"/>
        <item x="17713"/>
        <item x="9082"/>
        <item x="24761"/>
        <item x="9534"/>
        <item x="25409"/>
        <item x="3648"/>
        <item x="7554"/>
        <item x="27777"/>
        <item x="12879"/>
        <item x="4757"/>
        <item x="22171"/>
        <item x="19285"/>
        <item x="11546"/>
        <item x="24454"/>
        <item x="8801"/>
        <item x="2240"/>
        <item x="9965"/>
        <item x="25031"/>
        <item x="8405"/>
        <item x="24290"/>
        <item x="22664"/>
        <item x="7378"/>
        <item x="26685"/>
        <item x="26195"/>
        <item x="18016"/>
        <item x="17211"/>
        <item x="25226"/>
        <item x="3836"/>
        <item x="20288"/>
        <item x="17794"/>
        <item x="16139"/>
        <item x="7260"/>
        <item x="15745"/>
        <item x="13144"/>
        <item x="6757"/>
        <item x="5429"/>
        <item x="10428"/>
        <item x="19415"/>
        <item x="25994"/>
        <item x="27387"/>
        <item x="26760"/>
        <item x="13731"/>
        <item x="24622"/>
        <item x="9353"/>
        <item x="10346"/>
        <item x="23861"/>
        <item x="17297"/>
        <item x="1649"/>
        <item x="17791"/>
        <item x="2783"/>
        <item x="10575"/>
        <item x="15896"/>
        <item x="6659"/>
        <item x="7825"/>
        <item x="5202"/>
        <item x="25575"/>
        <item x="26143"/>
        <item x="9968"/>
        <item x="1216"/>
        <item x="27377"/>
        <item x="14548"/>
        <item x="15103"/>
        <item x="10424"/>
        <item x="7317"/>
        <item x="6562"/>
        <item x="17341"/>
        <item x="19119"/>
        <item x="11000"/>
        <item x="21836"/>
        <item x="7783"/>
        <item x="4336"/>
        <item x="15798"/>
        <item x="27511"/>
        <item x="4393"/>
        <item x="6215"/>
        <item x="21052"/>
        <item x="1661"/>
        <item x="14552"/>
        <item x="27498"/>
        <item x="10777"/>
        <item x="25512"/>
        <item x="14293"/>
        <item x="12835"/>
        <item x="22084"/>
        <item x="15515"/>
        <item x="16316"/>
        <item x="26543"/>
        <item x="22250"/>
        <item x="2934"/>
        <item x="9506"/>
        <item x="2345"/>
        <item x="6848"/>
        <item x="6696"/>
        <item x="10338"/>
        <item x="17010"/>
        <item x="9335"/>
        <item x="17126"/>
        <item x="6586"/>
        <item x="6671"/>
        <item x="7121"/>
        <item x="2285"/>
        <item x="10558"/>
        <item x="9836"/>
        <item x="11385"/>
        <item x="13959"/>
        <item x="7357"/>
        <item x="14178"/>
        <item x="15149"/>
        <item x="1494"/>
        <item x="13179"/>
        <item x="21703"/>
        <item x="2200"/>
        <item x="2701"/>
        <item x="5508"/>
        <item x="19359"/>
        <item x="4337"/>
        <item x="5878"/>
        <item x="23366"/>
        <item x="17588"/>
        <item x="13764"/>
        <item x="9320"/>
        <item x="3747"/>
        <item x="24925"/>
        <item x="22393"/>
        <item x="6701"/>
        <item x="14828"/>
        <item x="2657"/>
        <item x="26033"/>
        <item x="13395"/>
        <item x="17386"/>
        <item x="17949"/>
        <item x="13318"/>
        <item x="16455"/>
        <item x="2664"/>
        <item x="8208"/>
        <item x="11486"/>
        <item x="893"/>
        <item x="23817"/>
        <item x="27170"/>
        <item x="14732"/>
        <item x="24"/>
        <item x="21886"/>
        <item x="18984"/>
        <item x="9012"/>
        <item x="24951"/>
        <item x="18582"/>
        <item x="27676"/>
        <item x="10386"/>
        <item x="16085"/>
        <item x="19462"/>
        <item x="7113"/>
        <item x="10946"/>
        <item x="22341"/>
        <item x="5850"/>
        <item x="2724"/>
        <item x="10623"/>
        <item x="26781"/>
        <item x="25145"/>
        <item x="25411"/>
        <item x="7217"/>
        <item x="13491"/>
        <item x="5572"/>
        <item x="27456"/>
        <item x="4644"/>
        <item x="15535"/>
        <item x="21236"/>
        <item x="9175"/>
        <item x="18220"/>
        <item x="20073"/>
        <item x="19930"/>
        <item x="26326"/>
        <item x="8789"/>
        <item x="19886"/>
        <item x="25886"/>
        <item x="12474"/>
        <item x="24419"/>
        <item x="13417"/>
        <item x="22661"/>
        <item x="17981"/>
        <item x="5450"/>
        <item x="800"/>
        <item x="8056"/>
        <item x="10569"/>
        <item x="22302"/>
        <item x="27338"/>
        <item x="1964"/>
        <item x="4721"/>
        <item x="20050"/>
        <item x="20222"/>
        <item x="8863"/>
        <item x="7717"/>
        <item x="11631"/>
        <item x="21924"/>
        <item x="8979"/>
        <item x="20645"/>
        <item x="18841"/>
        <item x="15213"/>
        <item x="738"/>
        <item x="498"/>
        <item x="26880"/>
        <item x="19215"/>
        <item x="3029"/>
        <item x="16038"/>
        <item x="3273"/>
        <item x="4311"/>
        <item x="22992"/>
        <item x="260"/>
        <item x="9642"/>
        <item x="6519"/>
        <item x="16293"/>
        <item x="15995"/>
        <item x="25717"/>
        <item x="13786"/>
        <item x="27094"/>
        <item x="2969"/>
        <item x="6289"/>
        <item x="9004"/>
        <item x="25034"/>
        <item x="15077"/>
        <item x="14869"/>
        <item x="1217"/>
        <item x="27333"/>
        <item x="14375"/>
        <item x="10072"/>
        <item x="21639"/>
        <item x="16229"/>
        <item x="3904"/>
        <item x="13902"/>
        <item x="17505"/>
        <item x="11430"/>
        <item x="20343"/>
        <item x="16731"/>
        <item x="8020"/>
        <item x="18150"/>
        <item x="15898"/>
        <item x="27140"/>
        <item x="14498"/>
        <item x="5090"/>
        <item x="3978"/>
        <item x="4846"/>
        <item x="349"/>
        <item x="2314"/>
        <item x="17538"/>
        <item x="24252"/>
        <item x="15238"/>
        <item x="3985"/>
        <item x="4542"/>
        <item x="5282"/>
        <item x="10557"/>
        <item x="7804"/>
        <item x="21927"/>
        <item x="5105"/>
        <item x="21318"/>
        <item x="19621"/>
        <item x="19993"/>
        <item x="27528"/>
        <item x="18654"/>
        <item x="16398"/>
        <item x="20295"/>
        <item x="16928"/>
        <item x="23508"/>
        <item x="14148"/>
        <item x="27428"/>
        <item x="16959"/>
        <item x="19171"/>
        <item x="7809"/>
        <item x="8992"/>
        <item x="8101"/>
        <item x="11078"/>
        <item x="10057"/>
        <item x="6677"/>
        <item x="27086"/>
        <item x="19446"/>
        <item x="15098"/>
        <item x="5592"/>
        <item x="18003"/>
        <item x="6"/>
        <item x="13386"/>
        <item x="9786"/>
        <item x="15199"/>
        <item x="24298"/>
        <item x="25529"/>
        <item x="16018"/>
        <item x="20240"/>
        <item x="619"/>
        <item x="7861"/>
        <item x="26054"/>
        <item x="11758"/>
        <item x="3009"/>
        <item x="14184"/>
        <item x="15018"/>
        <item x="27753"/>
        <item x="23068"/>
        <item x="24383"/>
        <item x="5903"/>
        <item x="14385"/>
        <item x="1188"/>
        <item x="269"/>
        <item x="11258"/>
        <item x="14191"/>
        <item x="11245"/>
        <item x="9571"/>
        <item x="17717"/>
        <item x="5331"/>
        <item x="13345"/>
        <item x="7435"/>
        <item x="11291"/>
        <item x="24399"/>
        <item x="14670"/>
        <item x="19680"/>
        <item x="2027"/>
        <item x="19065"/>
        <item x="26258"/>
        <item x="15646"/>
        <item x="8079"/>
        <item x="2695"/>
        <item x="11023"/>
        <item x="14027"/>
        <item x="7258"/>
        <item x="11378"/>
        <item x="13495"/>
        <item x="10466"/>
        <item x="21530"/>
        <item x="1003"/>
        <item x="21912"/>
        <item x="18922"/>
        <item x="524"/>
        <item x="24280"/>
        <item x="21947"/>
        <item x="7510"/>
        <item x="2758"/>
        <item x="1200"/>
        <item x="19342"/>
        <item x="12542"/>
        <item x="19375"/>
        <item x="21609"/>
        <item x="16992"/>
        <item x="12761"/>
        <item x="10507"/>
        <item x="24337"/>
        <item x="11607"/>
        <item x="21328"/>
        <item x="25903"/>
        <item x="8094"/>
        <item x="1903"/>
        <item x="19308"/>
        <item x="2523"/>
        <item x="5652"/>
        <item x="16764"/>
        <item x="27150"/>
        <item x="15386"/>
        <item x="19089"/>
        <item x="16709"/>
        <item x="9771"/>
        <item x="20884"/>
        <item x="16844"/>
        <item x="23098"/>
        <item x="10380"/>
        <item x="12007"/>
        <item x="25902"/>
        <item x="23211"/>
        <item x="24600"/>
        <item x="11959"/>
        <item x="26341"/>
        <item x="14729"/>
        <item x="8494"/>
        <item x="14466"/>
        <item x="23739"/>
        <item x="1913"/>
        <item x="17606"/>
        <item x="14487"/>
        <item x="4160"/>
        <item x="14748"/>
        <item x="27300"/>
        <item x="2648"/>
        <item x="23347"/>
        <item x="4658"/>
        <item x="21389"/>
        <item x="12447"/>
        <item x="24392"/>
        <item x="11053"/>
        <item x="14760"/>
        <item x="20364"/>
        <item x="27346"/>
        <item x="17795"/>
        <item x="25354"/>
        <item x="18877"/>
        <item x="16548"/>
        <item x="13442"/>
        <item x="27054"/>
        <item x="4312"/>
        <item x="7350"/>
        <item x="3219"/>
        <item x="9774"/>
        <item x="19005"/>
        <item x="16438"/>
        <item x="4814"/>
        <item x="13804"/>
        <item x="21643"/>
        <item x="1626"/>
        <item x="13194"/>
        <item x="9380"/>
        <item x="3098"/>
        <item x="9031"/>
        <item x="27095"/>
        <item x="11006"/>
        <item x="23532"/>
        <item x="21923"/>
        <item x="25563"/>
        <item x="19839"/>
        <item x="14847"/>
        <item x="10722"/>
        <item x="19590"/>
        <item x="26070"/>
        <item x="20305"/>
        <item x="9543"/>
        <item x="19051"/>
        <item x="27145"/>
        <item x="9601"/>
        <item x="20910"/>
        <item x="7013"/>
        <item x="5344"/>
        <item x="24381"/>
        <item x="11288"/>
        <item x="10988"/>
        <item x="14099"/>
        <item x="27750"/>
        <item x="19212"/>
        <item x="4070"/>
        <item x="5984"/>
        <item x="19364"/>
        <item x="1297"/>
        <item x="467"/>
        <item x="1648"/>
        <item x="12975"/>
        <item x="13184"/>
        <item x="2086"/>
        <item x="3729"/>
        <item x="8036"/>
        <item x="20624"/>
        <item x="12781"/>
        <item x="1352"/>
        <item x="4884"/>
        <item x="20"/>
        <item x="3964"/>
        <item x="13924"/>
        <item x="21723"/>
        <item x="10602"/>
        <item x="6127"/>
        <item x="18346"/>
        <item x="8869"/>
        <item x="25609"/>
        <item x="7457"/>
        <item x="22558"/>
        <item x="16839"/>
        <item x="17263"/>
        <item x="20833"/>
        <item x="18349"/>
        <item x="27729"/>
        <item x="22372"/>
        <item x="22173"/>
        <item x="4746"/>
        <item x="4064"/>
        <item x="17388"/>
        <item x="3348"/>
        <item x="13766"/>
        <item x="1172"/>
        <item x="9401"/>
        <item x="23672"/>
        <item x="17931"/>
        <item x="2397"/>
        <item x="23715"/>
        <item x="2607"/>
        <item x="6642"/>
        <item x="4299"/>
        <item x="22311"/>
        <item x="15188"/>
        <item x="13650"/>
        <item x="23653"/>
        <item x="24760"/>
        <item x="14507"/>
        <item x="6666"/>
        <item x="2875"/>
        <item x="3765"/>
        <item x="6055"/>
        <item x="25285"/>
        <item x="10803"/>
        <item x="14238"/>
        <item x="15807"/>
        <item x="7975"/>
        <item x="14864"/>
        <item x="25453"/>
        <item x="3289"/>
        <item x="4250"/>
        <item x="23648"/>
        <item x="8070"/>
        <item x="17498"/>
        <item x="9382"/>
        <item x="27397"/>
        <item x="9076"/>
        <item x="10838"/>
        <item x="20062"/>
        <item x="958"/>
        <item x="1824"/>
        <item x="15308"/>
        <item x="14623"/>
        <item x="20635"/>
        <item x="20903"/>
        <item x="3640"/>
        <item x="26368"/>
        <item x="5922"/>
        <item x="561"/>
        <item x="6503"/>
        <item x="4101"/>
        <item x="1641"/>
        <item x="11799"/>
        <item x="8376"/>
        <item x="673"/>
        <item x="26718"/>
        <item x="21474"/>
        <item x="1776"/>
        <item x="25365"/>
        <item x="5435"/>
        <item x="14602"/>
        <item x="10073"/>
        <item x="1219"/>
        <item x="3211"/>
        <item x="682"/>
        <item x="9011"/>
        <item x="2616"/>
        <item x="21219"/>
        <item x="20141"/>
        <item x="26886"/>
        <item x="592"/>
        <item x="643"/>
        <item x="25639"/>
        <item x="25729"/>
        <item x="5414"/>
        <item x="24767"/>
        <item x="15063"/>
        <item x="4001"/>
        <item x="8959"/>
        <item x="23468"/>
        <item x="9366"/>
        <item x="20779"/>
        <item x="27655"/>
        <item x="24722"/>
        <item x="22077"/>
        <item x="26649"/>
        <item x="17223"/>
        <item x="5297"/>
        <item x="24845"/>
        <item x="25248"/>
        <item x="4582"/>
        <item x="14957"/>
        <item x="7293"/>
        <item x="11705"/>
        <item x="24966"/>
        <item x="6960"/>
        <item x="25743"/>
        <item x="13919"/>
        <item x="17559"/>
        <item x="8948"/>
        <item x="18759"/>
        <item x="734"/>
        <item x="11717"/>
        <item x="15789"/>
        <item x="11516"/>
        <item x="9003"/>
        <item x="15852"/>
        <item x="4935"/>
        <item x="25115"/>
        <item x="14533"/>
        <item x="15289"/>
        <item x="3154"/>
        <item x="7330"/>
        <item x="24975"/>
        <item x="16702"/>
        <item x="3468"/>
        <item x="22462"/>
        <item x="14421"/>
        <item x="1792"/>
        <item x="14727"/>
        <item x="6645"/>
        <item x="5918"/>
        <item x="6772"/>
        <item x="18131"/>
        <item x="18455"/>
        <item x="18076"/>
        <item x="5776"/>
        <item x="27573"/>
        <item x="20337"/>
        <item x="1748"/>
        <item x="3294"/>
        <item x="15541"/>
        <item x="324"/>
        <item x="14345"/>
        <item x="14628"/>
        <item x="12121"/>
        <item x="17568"/>
        <item x="18679"/>
        <item x="11910"/>
        <item x="19812"/>
        <item x="23459"/>
        <item x="3177"/>
        <item x="12150"/>
        <item x="18688"/>
        <item x="24180"/>
        <item x="3237"/>
        <item x="4557"/>
        <item x="11564"/>
        <item x="815"/>
        <item x="25228"/>
        <item x="14609"/>
        <item x="6802"/>
        <item x="7805"/>
        <item x="3610"/>
        <item x="27164"/>
        <item x="12517"/>
        <item x="8246"/>
        <item x="20171"/>
        <item x="23625"/>
        <item x="21281"/>
        <item x="9329"/>
        <item x="20644"/>
        <item x="27309"/>
        <item x="15183"/>
        <item x="13986"/>
        <item x="27136"/>
        <item x="2661"/>
        <item x="22907"/>
        <item x="7459"/>
        <item x="6286"/>
        <item x="17644"/>
        <item x="14141"/>
        <item x="12645"/>
        <item x="13387"/>
        <item x="3103"/>
        <item x="11129"/>
        <item x="14008"/>
        <item x="12794"/>
        <item x="19630"/>
        <item x="4571"/>
        <item x="23133"/>
        <item x="14036"/>
        <item x="16835"/>
        <item x="16660"/>
        <item x="7967"/>
        <item x="25983"/>
        <item x="8116"/>
        <item x="26432"/>
        <item x="3919"/>
        <item x="1197"/>
        <item x="21166"/>
        <item x="11781"/>
        <item x="2021"/>
        <item x="11759"/>
        <item x="17296"/>
        <item x="23449"/>
        <item x="24297"/>
        <item x="19748"/>
        <item x="13072"/>
        <item x="23870"/>
        <item x="19152"/>
        <item x="14220"/>
        <item x="25298"/>
        <item x="17695"/>
        <item x="9689"/>
        <item x="6702"/>
        <item x="21491"/>
        <item x="17088"/>
        <item x="26422"/>
        <item x="2445"/>
        <item x="1366"/>
        <item x="15045"/>
        <item x="12160"/>
        <item x="1570"/>
        <item x="17391"/>
        <item x="4560"/>
        <item x="10399"/>
        <item x="22643"/>
        <item x="20859"/>
        <item x="8464"/>
        <item x="8433"/>
        <item x="17968"/>
        <item x="664"/>
        <item x="19125"/>
        <item x="24673"/>
        <item x="27652"/>
        <item x="6801"/>
        <item x="18188"/>
        <item x="10968"/>
        <item x="5387"/>
        <item x="8721"/>
        <item x="22978"/>
        <item x="11402"/>
        <item x="10756"/>
        <item x="20164"/>
        <item x="8362"/>
        <item x="24923"/>
        <item x="13077"/>
        <item x="27003"/>
        <item x="24776"/>
        <item x="6165"/>
        <item x="11068"/>
        <item x="4502"/>
        <item x="1678"/>
        <item x="1884"/>
        <item x="422"/>
        <item x="11379"/>
        <item x="10491"/>
        <item x="4361"/>
        <item x="11324"/>
        <item x="3823"/>
        <item x="24561"/>
        <item x="8732"/>
        <item x="22858"/>
        <item x="10588"/>
        <item x="9864"/>
        <item x="474"/>
        <item x="650"/>
        <item x="26415"/>
        <item x="17883"/>
        <item x="10101"/>
        <item x="9027"/>
        <item x="21721"/>
        <item x="13147"/>
        <item x="13630"/>
        <item x="6841"/>
        <item x="14016"/>
        <item x="24548"/>
        <item x="14222"/>
        <item x="10461"/>
        <item x="19356"/>
        <item x="20077"/>
        <item x="27028"/>
        <item x="11540"/>
        <item x="25404"/>
        <item x="15505"/>
        <item x="11581"/>
        <item x="4674"/>
        <item x="3589"/>
        <item x="18466"/>
        <item x="20417"/>
        <item x="9428"/>
        <item x="3534"/>
        <item x="5299"/>
        <item x="17844"/>
        <item x="13664"/>
        <item x="6804"/>
        <item x="9544"/>
        <item x="22528"/>
        <item x="17188"/>
        <item x="22233"/>
        <item x="55"/>
        <item x="16874"/>
        <item x="23116"/>
        <item x="7827"/>
        <item x="7001"/>
        <item x="19939"/>
        <item x="18851"/>
        <item x="6102"/>
        <item x="27857"/>
        <item x="17181"/>
        <item x="21304"/>
        <item x="26866"/>
        <item x="11062"/>
        <item x="1385"/>
        <item x="576"/>
        <item x="26127"/>
        <item x="17674"/>
        <item x="9560"/>
        <item x="23531"/>
        <item x="12632"/>
        <item x="23527"/>
        <item x="22609"/>
        <item x="21580"/>
        <item x="12324"/>
        <item x="8359"/>
        <item x="23356"/>
        <item x="6062"/>
        <item x="7213"/>
        <item x="3454"/>
        <item x="15760"/>
        <item x="2289"/>
        <item x="4622"/>
        <item x="10394"/>
        <item x="13124"/>
        <item x="11788"/>
        <item x="22081"/>
        <item x="12326"/>
        <item x="18157"/>
        <item x="16432"/>
        <item x="19102"/>
        <item x="22765"/>
        <item x="15779"/>
        <item x="1912"/>
        <item x="622"/>
        <item x="10721"/>
        <item x="2266"/>
        <item x="3418"/>
        <item x="19350"/>
        <item x="27679"/>
        <item x="7371"/>
        <item x="18046"/>
        <item x="14121"/>
        <item x="20036"/>
        <item x="12013"/>
        <item x="22209"/>
        <item x="5227"/>
        <item x="12564"/>
        <item x="1966"/>
        <item x="11242"/>
        <item x="1745"/>
        <item x="24004"/>
        <item x="24794"/>
        <item x="6790"/>
        <item x="2681"/>
        <item x="8448"/>
        <item x="25074"/>
        <item x="10809"/>
        <item x="15031"/>
        <item x="6159"/>
        <item x="20631"/>
        <item x="14622"/>
        <item x="4776"/>
        <item x="14844"/>
        <item x="17436"/>
        <item x="15465"/>
        <item x="26687"/>
        <item x="16421"/>
        <item x="1524"/>
        <item x="1331"/>
        <item x="14196"/>
        <item x="10605"/>
        <item x="2994"/>
        <item x="20021"/>
        <item x="17419"/>
        <item x="15958"/>
        <item x="26414"/>
        <item x="26758"/>
        <item x="20801"/>
        <item x="23242"/>
        <item x="21050"/>
        <item x="17623"/>
        <item x="5532"/>
        <item x="13682"/>
        <item x="20116"/>
        <item x="17484"/>
        <item x="6813"/>
        <item x="19351"/>
        <item x="3460"/>
        <item x="1603"/>
        <item x="25565"/>
        <item x="23646"/>
        <item x="4006"/>
        <item x="25956"/>
        <item x="22236"/>
        <item x="3797"/>
        <item x="9184"/>
        <item x="10477"/>
        <item x="13926"/>
        <item x="1708"/>
        <item x="6310"/>
        <item x="3649"/>
        <item x="25858"/>
        <item x="9370"/>
        <item x="26125"/>
        <item x="7234"/>
        <item x="12314"/>
        <item x="7868"/>
        <item x="25868"/>
        <item x="8454"/>
        <item x="26966"/>
        <item x="2832"/>
        <item x="20310"/>
        <item x="5585"/>
        <item x="24085"/>
        <item x="14003"/>
        <item x="26420"/>
        <item x="12931"/>
        <item x="222"/>
        <item x="6053"/>
        <item x="6921"/>
        <item x="21447"/>
        <item x="12424"/>
        <item x="15870"/>
        <item x="13446"/>
        <item x="277"/>
        <item x="15679"/>
        <item x="12001"/>
        <item x="10617"/>
        <item x="10612"/>
        <item x="9658"/>
        <item x="10305"/>
        <item x="21670"/>
        <item x="2048"/>
        <item x="13388"/>
        <item x="6971"/>
        <item x="14058"/>
        <item x="20147"/>
        <item x="13408"/>
        <item x="5312"/>
        <item x="7461"/>
        <item x="6108"/>
        <item x="16422"/>
        <item x="18006"/>
        <item x="3261"/>
        <item x="4095"/>
        <item x="5425"/>
        <item x="7516"/>
        <item x="8927"/>
        <item x="457"/>
        <item x="13037"/>
        <item x="21842"/>
        <item x="23245"/>
        <item x="1471"/>
        <item x="5004"/>
        <item x="24243"/>
        <item x="6554"/>
        <item x="10130"/>
        <item x="22477"/>
        <item x="2103"/>
        <item x="21043"/>
        <item x="18715"/>
        <item x="9591"/>
        <item x="8390"/>
        <item x="3625"/>
        <item x="11855"/>
        <item x="15815"/>
        <item x="8257"/>
        <item x="14689"/>
        <item x="12921"/>
        <item x="16870"/>
        <item x="13540"/>
        <item x="7536"/>
        <item x="18386"/>
        <item x="19015"/>
        <item x="21756"/>
        <item x="6020"/>
        <item x="23541"/>
        <item x="1191"/>
        <item x="4528"/>
        <item x="20335"/>
        <item x="22514"/>
        <item x="27425"/>
        <item x="9733"/>
        <item x="7718"/>
        <item x="2066"/>
        <item x="12790"/>
        <item x="25"/>
        <item x="7743"/>
        <item x="10987"/>
        <item x="5485"/>
        <item x="13581"/>
        <item x="1620"/>
        <item x="14408"/>
        <item x="23634"/>
        <item x="11341"/>
        <item x="19877"/>
        <item x="26466"/>
        <item x="1961"/>
        <item x="24663"/>
        <item x="27889"/>
        <item x="26697"/>
        <item x="1682"/>
        <item x="15865"/>
        <item x="12261"/>
        <item x="5590"/>
        <item x="24575"/>
        <item x="27155"/>
        <item x="3739"/>
        <item x="19423"/>
        <item x="9393"/>
        <item x="19571"/>
        <item x="27021"/>
        <item x="26135"/>
        <item x="8445"/>
        <item x="7621"/>
        <item x="22504"/>
        <item x="6373"/>
        <item x="13525"/>
        <item x="27791"/>
        <item x="12802"/>
        <item x="5148"/>
        <item x="22561"/>
        <item x="12357"/>
        <item x="17201"/>
        <item x="4470"/>
        <item x="17469"/>
        <item x="1782"/>
        <item x="13534"/>
        <item x="4080"/>
        <item x="3390"/>
        <item x="20092"/>
        <item x="1246"/>
        <item x="24218"/>
        <item x="6347"/>
        <item x="14055"/>
        <item x="6029"/>
        <item x="12822"/>
        <item x="671"/>
        <item x="12514"/>
        <item x="7380"/>
        <item x="15724"/>
        <item x="19506"/>
        <item x="19210"/>
        <item x="20373"/>
        <item x="27321"/>
        <item x="27691"/>
        <item x="3427"/>
        <item x="10462"/>
        <item x="18840"/>
        <item x="7141"/>
        <item x="14256"/>
        <item x="18581"/>
        <item x="11004"/>
        <item x="2007"/>
        <item x="13310"/>
        <item x="16713"/>
        <item x="14684"/>
        <item x="21872"/>
        <item x="18345"/>
        <item x="15559"/>
        <item x="10923"/>
        <item x="4964"/>
        <item x="22501"/>
        <item x="3383"/>
        <item x="11179"/>
        <item x="2375"/>
        <item x="265"/>
        <item x="23424"/>
        <item x="3644"/>
        <item x="18122"/>
        <item x="7004"/>
        <item x="5761"/>
        <item x="15362"/>
        <item x="14575"/>
        <item x="15406"/>
        <item x="20163"/>
        <item x="12170"/>
        <item x="5672"/>
        <item x="18509"/>
        <item x="21899"/>
        <item x="20345"/>
        <item x="3028"/>
        <item x="14698"/>
        <item x="27231"/>
        <item x="17240"/>
        <item x="10918"/>
        <item x="1207"/>
        <item x="14337"/>
        <item x="8538"/>
        <item x="27362"/>
        <item x="9098"/>
        <item x="14737"/>
        <item x="8971"/>
        <item x="15989"/>
        <item x="23401"/>
        <item x="10985"/>
        <item x="1698"/>
        <item x="7065"/>
        <item x="6473"/>
        <item x="22295"/>
        <item x="18429"/>
        <item x="25176"/>
        <item x="6169"/>
        <item x="10765"/>
        <item x="18062"/>
        <item x="18389"/>
        <item x="9937"/>
        <item x="6581"/>
        <item x="24240"/>
        <item x="1097"/>
        <item x="22713"/>
        <item x="16022"/>
        <item x="9039"/>
        <item x="3382"/>
        <item x="27070"/>
        <item x="19271"/>
        <item x="24625"/>
        <item x="17099"/>
        <item x="1580"/>
        <item x="4933"/>
        <item x="19290"/>
        <item x="1939"/>
        <item x="22304"/>
        <item x="27744"/>
        <item x="26830"/>
        <item x="21787"/>
        <item x="2382"/>
        <item x="25873"/>
        <item x="645"/>
        <item x="11767"/>
        <item x="20966"/>
        <item x="26383"/>
        <item x="25274"/>
        <item x="25523"/>
        <item x="4792"/>
        <item x="2251"/>
        <item x="18874"/>
        <item x="14486"/>
        <item x="10512"/>
        <item x="15123"/>
        <item x="25509"/>
        <item x="24041"/>
        <item x="11184"/>
        <item x="5744"/>
        <item x="4552"/>
        <item x="13533"/>
        <item x="13024"/>
        <item x="25324"/>
        <item x="6364"/>
        <item x="15567"/>
        <item x="5952"/>
        <item x="26911"/>
        <item x="3719"/>
        <item x="21742"/>
        <item x="3818"/>
        <item x="8295"/>
        <item x="923"/>
        <item x="18704"/>
        <item x="21411"/>
        <item x="13910"/>
        <item x="12977"/>
        <item x="23675"/>
        <item x="12437"/>
        <item x="16783"/>
        <item x="27075"/>
        <item x="8076"/>
        <item x="944"/>
        <item x="9832"/>
        <item x="14094"/>
        <item x="21840"/>
        <item x="14243"/>
        <item x="912"/>
        <item x="26081"/>
        <item x="16684"/>
        <item x="26521"/>
        <item x="18434"/>
        <item x="12606"/>
        <item x="21572"/>
        <item x="5076"/>
        <item x="20741"/>
        <item x="18540"/>
        <item x="22673"/>
        <item x="20503"/>
        <item x="620"/>
        <item x="7424"/>
        <item x="18929"/>
        <item x="7397"/>
        <item x="15365"/>
        <item x="11275"/>
        <item x="11348"/>
        <item x="12240"/>
        <item x="7862"/>
        <item x="22320"/>
        <item x="10148"/>
        <item x="12440"/>
        <item x="3158"/>
        <item x="3606"/>
        <item x="27551"/>
        <item x="11551"/>
        <item x="8912"/>
        <item x="5835"/>
        <item x="10458"/>
        <item x="17095"/>
        <item x="12485"/>
        <item x="16420"/>
        <item x="21029"/>
        <item x="27422"/>
        <item x="6319"/>
        <item x="17754"/>
        <item x="19780"/>
        <item x="6080"/>
        <item x="17756"/>
        <item x="9494"/>
        <item x="18355"/>
        <item x="220"/>
        <item x="318"/>
        <item x="20515"/>
        <item x="20719"/>
        <item x="11653"/>
        <item x="24964"/>
        <item x="12292"/>
        <item x="20596"/>
        <item x="23467"/>
        <item x="3311"/>
        <item x="17953"/>
        <item x="26061"/>
        <item x="26032"/>
        <item x="27880"/>
        <item x="9007"/>
        <item x="26290"/>
        <item x="10682"/>
        <item x="286"/>
        <item x="14899"/>
        <item x="3277"/>
        <item x="15633"/>
        <item x="13062"/>
        <item x="8267"/>
        <item x="20177"/>
        <item x="17324"/>
        <item x="20651"/>
        <item x="21827"/>
        <item x="4629"/>
        <item x="27200"/>
        <item x="7760"/>
        <item x="431"/>
        <item x="14756"/>
        <item x="18921"/>
        <item x="8644"/>
        <item x="18093"/>
        <item x="8648"/>
        <item x="6726"/>
        <item x="25345"/>
        <item x="5394"/>
        <item x="5575"/>
        <item x="11293"/>
        <item x="27446"/>
        <item x="16726"/>
        <item x="21728"/>
        <item x="965"/>
        <item x="16016"/>
        <item x="22686"/>
        <item x="26964"/>
        <item x="22181"/>
        <item x="13002"/>
        <item x="13159"/>
        <item x="15629"/>
        <item x="17817"/>
        <item x="14236"/>
        <item x="17465"/>
        <item x="469"/>
        <item x="4876"/>
        <item x="25712"/>
        <item x="11525"/>
        <item x="14960"/>
        <item x="21065"/>
        <item x="23233"/>
        <item x="12804"/>
        <item x="8667"/>
        <item x="26166"/>
        <item x="4841"/>
        <item x="4329"/>
        <item x="10411"/>
        <item x="13376"/>
        <item x="7430"/>
        <item x="23279"/>
        <item x="7208"/>
        <item x="9982"/>
        <item x="26680"/>
        <item x="747"/>
        <item x="16922"/>
        <item x="7997"/>
        <item x="8989"/>
        <item x="15012"/>
        <item x="26060"/>
        <item x="22769"/>
        <item x="17241"/>
        <item x="8413"/>
        <item x="11469"/>
        <item x="4416"/>
        <item x="9298"/>
        <item x="16724"/>
        <item x="19048"/>
        <item x="21511"/>
        <item x="10155"/>
        <item x="4015"/>
        <item x="7539"/>
        <item x="2006"/>
        <item x="15006"/>
        <item x="27571"/>
        <item x="792"/>
        <item x="4894"/>
        <item x="385"/>
        <item x="6361"/>
        <item x="12889"/>
        <item x="16944"/>
        <item x="8605"/>
        <item x="13649"/>
        <item x="9890"/>
        <item x="1773"/>
        <item x="772"/>
        <item x="22114"/>
        <item x="20441"/>
        <item x="22569"/>
        <item x="17996"/>
        <item x="25310"/>
        <item x="3304"/>
        <item x="11356"/>
        <item x="21139"/>
        <item x="5767"/>
        <item x="24137"/>
        <item x="6873"/>
        <item x="1857"/>
        <item x="24334"/>
        <item x="23858"/>
        <item x="16640"/>
        <item x="10257"/>
        <item x="24046"/>
        <item x="1199"/>
        <item x="11502"/>
        <item x="19497"/>
        <item x="17656"/>
        <item x="17038"/>
        <item x="24872"/>
        <item x="7313"/>
        <item x="1797"/>
        <item x="18636"/>
        <item x="3113"/>
        <item x="18886"/>
        <item x="5822"/>
        <item x="19729"/>
        <item x="9678"/>
        <item x="12826"/>
        <item x="13569"/>
        <item x="8661"/>
        <item x="781"/>
        <item x="22648"/>
        <item x="2373"/>
        <item x="26835"/>
        <item x="14446"/>
        <item x="11745"/>
        <item x="4213"/>
        <item x="1473"/>
        <item x="25287"/>
        <item x="13121"/>
        <item x="9654"/>
        <item x="12045"/>
        <item x="7053"/>
        <item x="11902"/>
        <item x="3145"/>
        <item x="12541"/>
        <item x="18176"/>
        <item x="20607"/>
        <item x="12344"/>
        <item x="19492"/>
        <item x="21276"/>
        <item x="12522"/>
        <item x="20967"/>
        <item x="19614"/>
        <item x="16502"/>
        <item x="4636"/>
        <item x="26816"/>
        <item x="22925"/>
        <item x="26950"/>
        <item x="23721"/>
        <item x="4813"/>
        <item x="23170"/>
        <item x="16984"/>
        <item x="19487"/>
        <item x="11982"/>
        <item x="13469"/>
        <item x="11886"/>
        <item x="3321"/>
        <item x="6904"/>
        <item x="26732"/>
        <item x="25021"/>
        <item x="6890"/>
        <item x="24995"/>
        <item x="26450"/>
        <item x="22202"/>
        <item x="25892"/>
        <item x="12602"/>
        <item x="9328"/>
        <item x="7036"/>
        <item x="20778"/>
        <item x="15858"/>
        <item x="5418"/>
        <item x="23547"/>
        <item x="21406"/>
        <item x="15224"/>
        <item x="17410"/>
        <item x="21606"/>
        <item x="9475"/>
        <item x="15025"/>
        <item x="2540"/>
        <item x="18717"/>
        <item x="15251"/>
        <item x="5385"/>
        <item x="22499"/>
        <item x="14900"/>
        <item x="2505"/>
        <item x="12416"/>
        <item x="26373"/>
        <item x="17614"/>
        <item x="21362"/>
        <item x="15269"/>
        <item x="23888"/>
        <item x="10432"/>
        <item x="12751"/>
        <item x="14516"/>
        <item x="941"/>
        <item x="20627"/>
        <item x="4899"/>
        <item x="13736"/>
        <item x="3652"/>
        <item x="16697"/>
        <item x="13056"/>
        <item x="18985"/>
        <item x="11063"/>
        <item x="9684"/>
        <item x="21350"/>
        <item x="12376"/>
        <item x="4215"/>
        <item x="4415"/>
        <item x="24919"/>
        <item x="6907"/>
        <item x="216"/>
        <item x="20952"/>
        <item x="21740"/>
        <item x="12109"/>
        <item x="10570"/>
        <item x="6340"/>
        <item x="13039"/>
        <item x="24282"/>
        <item x="25500"/>
        <item x="16079"/>
        <item x="27024"/>
        <item x="4183"/>
        <item x="15871"/>
        <item x="13181"/>
        <item x="11182"/>
        <item x="24441"/>
        <item x="25845"/>
        <item x="5175"/>
        <item x="13818"/>
        <item x="17523"/>
        <item x="3060"/>
        <item x="26101"/>
        <item x="25963"/>
        <item x="14370"/>
        <item x="7029"/>
        <item x="19041"/>
        <item x="9798"/>
        <item x="19289"/>
        <item x="12347"/>
        <item x="11162"/>
        <item x="2201"/>
        <item x="7511"/>
        <item x="15111"/>
        <item x="7948"/>
        <item x="12081"/>
        <item x="51"/>
        <item x="12671"/>
        <item x="14966"/>
        <item x="20202"/>
        <item x="19725"/>
        <item x="27673"/>
        <item x="10367"/>
        <item x="9496"/>
        <item x="21701"/>
        <item x="25054"/>
        <item x="26396"/>
        <item x="9974"/>
        <item x="6627"/>
        <item x="1691"/>
        <item x="6543"/>
        <item x="24532"/>
        <item x="14463"/>
        <item x="6607"/>
        <item x="8632"/>
        <item x="21870"/>
        <item x="24678"/>
        <item x="23889"/>
        <item x="4871"/>
        <item x="5280"/>
        <item x="17893"/>
        <item x="23613"/>
        <item x="26782"/>
        <item x="27051"/>
        <item x="6168"/>
        <item x="11702"/>
        <item x="14940"/>
        <item x="7501"/>
        <item x="3141"/>
        <item x="9124"/>
        <item x="24739"/>
        <item x="17248"/>
        <item x="22099"/>
        <item x="14891"/>
        <item x="20160"/>
        <item x="10242"/>
        <item x="19575"/>
        <item x="14120"/>
        <item x="15112"/>
        <item x="8736"/>
        <item x="9381"/>
        <item x="26237"/>
        <item x="274"/>
        <item x="21722"/>
        <item x="25522"/>
        <item x="9927"/>
        <item x="16126"/>
        <item x="6182"/>
        <item x="13998"/>
        <item x="6226"/>
        <item x="22597"/>
        <item x="9232"/>
        <item x="16582"/>
        <item x="22367"/>
        <item x="18666"/>
        <item x="21855"/>
        <item x="13768"/>
        <item x="14947"/>
        <item x="17813"/>
        <item x="3695"/>
        <item x="9643"/>
        <item x="11274"/>
        <item x="11904"/>
        <item x="2608"/>
        <item x="26700"/>
        <item x="24681"/>
        <item x="7179"/>
        <item x="26490"/>
        <item x="21330"/>
        <item x="23696"/>
        <item x="8810"/>
        <item x="18412"/>
        <item x="5365"/>
        <item x="11465"/>
        <item x="9687"/>
        <item x="21317"/>
        <item x="25626"/>
        <item x="27650"/>
        <item x="14123"/>
        <item x="1340"/>
        <item x="446"/>
        <item x="11700"/>
        <item x="25283"/>
        <item x="9168"/>
        <item x="22400"/>
        <item x="21760"/>
        <item x="21422"/>
        <item x="15046"/>
        <item x="27740"/>
        <item x="18867"/>
        <item x="19385"/>
        <item x="8329"/>
        <item x="4381"/>
        <item x="2247"/>
        <item x="18731"/>
        <item x="19730"/>
        <item x="27199"/>
        <item x="15145"/>
        <item x="25809"/>
        <item x="6131"/>
        <item x="10329"/>
        <item x="20799"/>
        <item x="10434"/>
        <item x="17662"/>
        <item x="20015"/>
        <item x="8360"/>
        <item x="11040"/>
        <item x="17132"/>
        <item x="1140"/>
        <item x="11962"/>
        <item x="17941"/>
        <item x="3268"/>
        <item x="382"/>
        <item x="23216"/>
        <item x="6836"/>
        <item x="1701"/>
        <item x="17901"/>
        <item x="2060"/>
        <item x="4796"/>
        <item x="23848"/>
        <item x="434"/>
        <item x="2423"/>
        <item x="15925"/>
        <item x="12298"/>
        <item x="25110"/>
        <item x="3017"/>
        <item x="27521"/>
        <item x="23093"/>
        <item x="17144"/>
        <item x="25202"/>
        <item x="24779"/>
        <item x="18146"/>
        <item x="1553"/>
        <item x="13617"/>
        <item x="3316"/>
        <item x="12546"/>
        <item x="9062"/>
        <item x="27224"/>
        <item x="27656"/>
        <item x="921"/>
        <item x="15216"/>
        <item x="5520"/>
        <item x="18127"/>
        <item x="18142"/>
        <item x="13061"/>
        <item x="12892"/>
        <item x="18351"/>
        <item x="27595"/>
        <item x="13814"/>
        <item x="5908"/>
        <item x="2815"/>
        <item x="6608"/>
        <item x="27109"/>
        <item x="11887"/>
        <item x="7395"/>
        <item x="20231"/>
        <item x="59"/>
        <item x="25533"/>
        <item x="15334"/>
        <item x="8004"/>
        <item x="19623"/>
        <item x="19042"/>
        <item x="17035"/>
        <item x="13634"/>
        <item x="9575"/>
        <item x="3867"/>
        <item x="13288"/>
        <item x="2547"/>
        <item x="8502"/>
        <item x="23168"/>
        <item x="4374"/>
        <item x="6191"/>
        <item x="26904"/>
        <item x="4634"/>
        <item x="20479"/>
        <item x="8730"/>
        <item x="16252"/>
        <item x="8354"/>
        <item x="5671"/>
        <item x="2764"/>
        <item x="11849"/>
        <item x="14"/>
        <item x="11916"/>
        <item x="9226"/>
        <item x="4432"/>
        <item x="1526"/>
        <item x="27058"/>
        <item x="12631"/>
        <item x="25698"/>
        <item x="13118"/>
        <item x="26469"/>
        <item x="17775"/>
        <item x="24898"/>
        <item x="21735"/>
        <item x="2520"/>
        <item x="18842"/>
        <item x="18736"/>
        <item x="24804"/>
        <item x="2655"/>
        <item x="9581"/>
        <item x="7151"/>
        <item x="15285"/>
        <item x="18873"/>
        <item x="138"/>
        <item x="6524"/>
        <item x="12087"/>
        <item x="7988"/>
        <item x="20237"/>
        <item x="26817"/>
        <item x="26200"/>
        <item x="18299"/>
        <item x="10782"/>
        <item x="16013"/>
        <item x="2658"/>
        <item x="1574"/>
        <item x="6827"/>
        <item x="10990"/>
        <item x="24031"/>
        <item x="13990"/>
        <item x="4135"/>
        <item x="27457"/>
        <item x="26386"/>
        <item x="1310"/>
        <item x="14918"/>
        <item x="1359"/>
        <item x="17832"/>
        <item x="12030"/>
        <item x="26155"/>
        <item x="15060"/>
        <item x="2296"/>
        <item x="5279"/>
        <item x="648"/>
        <item x="2554"/>
        <item x="12276"/>
        <item x="8467"/>
        <item x="7545"/>
        <item x="12351"/>
        <item x="24934"/>
        <item x="4212"/>
        <item x="7164"/>
        <item x="4566"/>
        <item x="18593"/>
        <item x="11406"/>
        <item x="14545"/>
        <item x="24725"/>
        <item x="3267"/>
        <item x="10748"/>
        <item x="2168"/>
        <item x="5225"/>
        <item x="26306"/>
        <item x="5858"/>
        <item x="7595"/>
        <item x="20561"/>
        <item x="20420"/>
        <item x="19774"/>
        <item x="24159"/>
        <item x="1376"/>
        <item x="2596"/>
        <item x="21504"/>
        <item x="21512"/>
        <item x="6324"/>
        <item x="12592"/>
        <item x="8970"/>
        <item x="1878"/>
        <item x="21946"/>
        <item x="18040"/>
        <item x="27216"/>
        <item x="4126"/>
        <item x="9849"/>
        <item x="9825"/>
        <item x="10149"/>
        <item x="7844"/>
        <item x="17814"/>
        <item x="6375"/>
        <item x="7114"/>
        <item x="11393"/>
        <item x="17777"/>
        <item x="3868"/>
        <item x="9130"/>
        <item x="3366"/>
        <item x="23187"/>
        <item x="22675"/>
        <item x="18720"/>
        <item x="8365"/>
        <item x="3775"/>
        <item x="17659"/>
        <item x="20625"/>
        <item x="555"/>
        <item x="14621"/>
        <item x="1618"/>
        <item x="2246"/>
        <item x="2518"/>
        <item x="7326"/>
        <item x="20536"/>
        <item x="10333"/>
        <item x="20138"/>
        <item x="18479"/>
        <item x="22644"/>
        <item x="16107"/>
        <item x="438"/>
        <item x="9332"/>
        <item x="10763"/>
        <item x="14119"/>
        <item x="18504"/>
        <item x="12539"/>
        <item x="27274"/>
        <item x="4781"/>
        <item x="24390"/>
        <item x="1554"/>
        <item x="3328"/>
        <item x="12369"/>
        <item x="2033"/>
        <item x="6588"/>
        <item x="569"/>
        <item x="21314"/>
        <item x="9824"/>
        <item x="7791"/>
        <item x="14275"/>
        <item x="882"/>
        <item x="25926"/>
        <item x="12425"/>
        <item x="17847"/>
        <item x="13480"/>
        <item x="17098"/>
        <item x="7789"/>
        <item x="12902"/>
        <item x="9691"/>
        <item x="790"/>
        <item x="1298"/>
        <item x="12817"/>
        <item x="12850"/>
        <item x="7451"/>
        <item x="11255"/>
        <item x="12976"/>
        <item x="17195"/>
        <item x="16445"/>
        <item x="18551"/>
        <item x="25825"/>
        <item x="20642"/>
        <item x="9932"/>
        <item x="6134"/>
        <item x="19158"/>
        <item x="19573"/>
        <item x="25155"/>
        <item x="22242"/>
        <item x="18944"/>
        <item x="3515"/>
        <item x="8086"/>
        <item x="21694"/>
        <item x="6366"/>
        <item x="10977"/>
        <item x="15156"/>
        <item x="8469"/>
        <item x="14780"/>
        <item x="27537"/>
        <item x="7673"/>
        <item x="17685"/>
        <item x="24791"/>
        <item x="18757"/>
        <item x="13483"/>
        <item x="11499"/>
        <item x="25798"/>
        <item x="20551"/>
        <item x="23982"/>
        <item x="5181"/>
        <item x="3349"/>
        <item x="15985"/>
        <item x="9018"/>
        <item x="21347"/>
        <item x="21259"/>
        <item x="10567"/>
        <item x="21293"/>
        <item x="17003"/>
        <item x="13114"/>
        <item x="25058"/>
        <item x="26511"/>
        <item x="21018"/>
        <item x="6965"/>
        <item x="21780"/>
        <item x="25726"/>
        <item x="4050"/>
        <item x="27619"/>
        <item x="22276"/>
        <item x="8797"/>
        <item x="21339"/>
        <item x="26743"/>
        <item x="16556"/>
        <item x="17228"/>
        <item x="27816"/>
        <item x="26063"/>
        <item x="17626"/>
        <item x="20030"/>
        <item x="11656"/>
        <item x="17015"/>
        <item x="24657"/>
        <item x="12187"/>
        <item x="22891"/>
        <item x="3842"/>
        <item x="14489"/>
        <item x="1234"/>
        <item x="23132"/>
        <item x="4118"/>
        <item x="23809"/>
        <item x="8215"/>
        <item x="16456"/>
        <item x="2332"/>
        <item x="1120"/>
        <item x="2759"/>
        <item x="8688"/>
        <item x="1071"/>
        <item x="3049"/>
        <item x="14204"/>
        <item x="24967"/>
        <item x="4331"/>
        <item x="1127"/>
        <item x="692"/>
        <item x="25700"/>
        <item x="15503"/>
        <item x="24310"/>
        <item x="4121"/>
        <item x="20478"/>
        <item x="7931"/>
        <item x="27034"/>
        <item x="2988"/>
        <item x="4692"/>
        <item x="809"/>
        <item x="11206"/>
        <item x="1546"/>
        <item x="9935"/>
        <item x="13854"/>
        <item x="26480"/>
        <item x="1158"/>
        <item x="20803"/>
        <item x="14508"/>
        <item x="21289"/>
        <item x="16318"/>
        <item x="374"/>
        <item x="9225"/>
        <item x="13927"/>
        <item x="27311"/>
        <item x="1647"/>
        <item x="4419"/>
        <item x="10029"/>
        <item x="24208"/>
        <item x="22518"/>
        <item x="2263"/>
        <item x="3132"/>
        <item x="14669"/>
        <item x="24805"/>
        <item x="20800"/>
        <item x="14914"/>
        <item x="5885"/>
        <item x="16655"/>
        <item x="6577"/>
        <item x="21378"/>
        <item x="2024"/>
        <item x="23706"/>
        <item x="21045"/>
        <item x="7509"/>
        <item x="13889"/>
        <item x="27874"/>
        <item x="4657"/>
        <item x="15757"/>
        <item x="20486"/>
        <item x="22049"/>
        <item x="18331"/>
        <item x="8716"/>
        <item x="17177"/>
        <item x="13776"/>
        <item x="18967"/>
        <item x="3980"/>
        <item x="25864"/>
        <item x="14300"/>
        <item x="10361"/>
        <item x="4513"/>
        <item x="3497"/>
        <item x="11314"/>
        <item x="21208"/>
        <item x="1213"/>
        <item x="16628"/>
        <item x="8642"/>
        <item x="13715"/>
        <item x="17940"/>
        <item x="970"/>
        <item x="8498"/>
        <item x="4573"/>
        <item x="16364"/>
        <item x="20136"/>
        <item x="7307"/>
        <item x="9346"/>
        <item x="24336"/>
        <item x="514"/>
        <item x="8873"/>
        <item x="2362"/>
        <item x="1565"/>
        <item x="13017"/>
        <item x="11362"/>
        <item x="20384"/>
        <item x="22349"/>
        <item x="19496"/>
        <item x="15508"/>
        <item x="27106"/>
        <item x="16967"/>
        <item x="1501"/>
        <item x="3101"/>
        <item x="10608"/>
        <item x="14382"/>
        <item x="25878"/>
        <item x="4563"/>
        <item x="14130"/>
        <item x="21477"/>
        <item x="13893"/>
        <item x="9010"/>
        <item x="20372"/>
        <item x="11386"/>
        <item x="23466"/>
        <item x="7436"/>
        <item x="13279"/>
        <item x="19756"/>
        <item x="12084"/>
        <item x="25704"/>
        <item x="15309"/>
        <item x="16617"/>
        <item x="13881"/>
        <item x="2325"/>
        <item x="22053"/>
        <item x="6725"/>
        <item x="5873"/>
        <item x="17690"/>
        <item x="3006"/>
        <item x="25322"/>
        <item x="9644"/>
        <item x="27173"/>
        <item x="4589"/>
        <item x="9930"/>
        <item x="27801"/>
        <item x="20687"/>
        <item x="22038"/>
        <item x="3170"/>
        <item x="26729"/>
        <item x="22705"/>
        <item x="17171"/>
        <item x="4003"/>
        <item x="24795"/>
        <item x="24269"/>
        <item x="930"/>
        <item x="26169"/>
        <item x="11968"/>
        <item x="25985"/>
        <item x="12432"/>
        <item x="17793"/>
        <item x="15076"/>
        <item x="21225"/>
        <item x="27201"/>
        <item x="20325"/>
        <item x="5790"/>
        <item x="24717"/>
        <item x="26454"/>
        <item x="6288"/>
        <item x="4756"/>
        <item x="16249"/>
        <item x="8064"/>
        <item x="26807"/>
        <item x="109"/>
        <item x="4239"/>
        <item x="3195"/>
        <item x="10103"/>
        <item x="12040"/>
        <item x="19035"/>
        <item x="934"/>
        <item x="6496"/>
        <item x="10980"/>
        <item x="1575"/>
        <item x="12456"/>
        <item x="47"/>
        <item x="18444"/>
        <item x="2916"/>
        <item x="3484"/>
        <item x="2462"/>
        <item x="1868"/>
        <item x="23992"/>
        <item x="27471"/>
        <item x="4368"/>
        <item x="11294"/>
        <item x="18932"/>
        <item x="13016"/>
        <item x="1598"/>
        <item x="22405"/>
        <item x="22737"/>
        <item x="499"/>
        <item x="7452"/>
        <item x="2557"/>
        <item x="1822"/>
        <item x="13328"/>
        <item x="6203"/>
        <item x="22164"/>
        <item x="9271"/>
        <item x="27635"/>
        <item x="9943"/>
        <item x="15695"/>
        <item x="27596"/>
        <item x="2999"/>
        <item x="12923"/>
        <item x="1175"/>
        <item x="7873"/>
        <item x="7047"/>
        <item x="27198"/>
        <item x="13389"/>
        <item x="8543"/>
        <item x="9874"/>
        <item x="15933"/>
        <item x="3815"/>
        <item x="2443"/>
        <item x="20911"/>
        <item x="4047"/>
        <item x="4180"/>
        <item x="8618"/>
        <item x="19931"/>
        <item x="7559"/>
        <item x="8704"/>
        <item x="13478"/>
        <item x="10365"/>
        <item x="22073"/>
        <item x="18167"/>
        <item x="9251"/>
        <item x="12599"/>
        <item x="5754"/>
        <item x="11161"/>
        <item x="21452"/>
        <item x="12791"/>
        <item x="19186"/>
        <item x="11659"/>
        <item x="10031"/>
        <item x="14969"/>
        <item x="27235"/>
        <item x="6484"/>
        <item x="11913"/>
        <item x="5580"/>
        <item x="10774"/>
        <item x="26596"/>
        <item x="6618"/>
        <item x="27800"/>
        <item x="19530"/>
        <item x="1593"/>
        <item x="17210"/>
        <item x="538"/>
        <item x="15377"/>
        <item x="18064"/>
        <item x="22864"/>
        <item x="4464"/>
        <item x="5986"/>
        <item x="6336"/>
        <item x="151"/>
        <item x="7088"/>
        <item x="11573"/>
        <item x="10151"/>
        <item x="25941"/>
        <item x="15838"/>
        <item x="20042"/>
        <item x="13317"/>
        <item x="26163"/>
        <item x="17128"/>
        <item x="9156"/>
        <item x="15029"/>
        <item x="2550"/>
        <item x="12829"/>
        <item x="24204"/>
        <item x="27541"/>
        <item x="22577"/>
        <item x="1440"/>
        <item x="11363"/>
        <item x="15741"/>
        <item x="13633"/>
        <item x="14083"/>
        <item x="25265"/>
        <item x="651"/>
        <item x="15526"/>
        <item x="4925"/>
        <item x="7441"/>
        <item x="27172"/>
        <item x="4340"/>
        <item x="6177"/>
        <item x="27099"/>
        <item x="20118"/>
        <item x="18899"/>
        <item x="26330"/>
        <item x="14849"/>
        <item x="12697"/>
        <item x="4518"/>
        <item x="3438"/>
        <item x="24832"/>
        <item x="2507"/>
        <item x="26057"/>
        <item x="26721"/>
        <item x="20985"/>
        <item x="15617"/>
        <item x="23921"/>
        <item x="1210"/>
        <item x="8026"/>
        <item x="14168"/>
        <item x="12701"/>
        <item x="5"/>
        <item x="3090"/>
        <item x="1883"/>
        <item x="21070"/>
        <item x="21326"/>
        <item x="5737"/>
        <item x="23171"/>
        <item x="6654"/>
        <item x="3789"/>
        <item x="327"/>
        <item x="12581"/>
        <item x="1081"/>
        <item x="26464"/>
        <item x="2930"/>
        <item x="24103"/>
        <item x="26339"/>
        <item x="17639"/>
        <item x="23802"/>
        <item x="1201"/>
        <item x="1845"/>
        <item x="4731"/>
        <item x="602"/>
        <item x="14488"/>
        <item x="1384"/>
        <item x="19640"/>
        <item x="26352"/>
        <item x="5929"/>
        <item x="26923"/>
        <item x="9261"/>
        <item x="26545"/>
        <item x="10967"/>
        <item x="7477"/>
        <item x="12893"/>
        <item x="21307"/>
        <item x="9869"/>
        <item x="27166"/>
        <item x="2231"/>
        <item x="26376"/>
        <item x="25885"/>
        <item x="6626"/>
        <item x="2005"/>
        <item x="6930"/>
        <item x="20597"/>
        <item x="16387"/>
        <item x="22840"/>
        <item x="20006"/>
        <item x="19896"/>
        <item x="21488"/>
        <item x="17772"/>
        <item x="4436"/>
        <item x="593"/>
        <item x="7634"/>
        <item x="10427"/>
        <item x="26560"/>
        <item x="9613"/>
        <item x="6050"/>
        <item x="12280"/>
        <item x="5586"/>
        <item x="1905"/>
        <item x="25954"/>
        <item x="27519"/>
        <item x="15382"/>
        <item x="21745"/>
        <item x="3832"/>
        <item x="19845"/>
        <item x="24747"/>
        <item x="3505"/>
        <item x="27883"/>
        <item x="16760"/>
        <item x="17055"/>
        <item x="6223"/>
        <item x="420"/>
        <item x="17718"/>
        <item x="20594"/>
        <item x="23397"/>
        <item x="3953"/>
        <item x="12963"/>
        <item x="19847"/>
        <item x="26774"/>
        <item x="26229"/>
        <item x="26631"/>
        <item x="6781"/>
        <item x="25889"/>
        <item x="13753"/>
        <item x="11357"/>
        <item x="5117"/>
        <item x="3223"/>
        <item x="1268"/>
        <item x="23893"/>
        <item x="19425"/>
        <item x="13653"/>
        <item x="27482"/>
        <item x="3392"/>
        <item x="1048"/>
        <item x="10128"/>
        <item x="5883"/>
        <item x="12223"/>
        <item x="1654"/>
        <item x="27830"/>
        <item x="12054"/>
        <item x="16923"/>
        <item x="14173"/>
        <item x="5866"/>
        <item x="12507"/>
        <item x="7919"/>
        <item x="3215"/>
        <item x="3490"/>
        <item x="10820"/>
        <item x="23335"/>
        <item x="10298"/>
        <item x="1558"/>
        <item x="24957"/>
        <item x="27850"/>
        <item x="2683"/>
        <item x="27288"/>
        <item x="18325"/>
        <item x="13041"/>
        <item x="20289"/>
        <item x="14563"/>
        <item x="27461"/>
        <item x="3686"/>
        <item x="19682"/>
        <item x="11530"/>
        <item x="16169"/>
        <item x="1261"/>
        <item x="5300"/>
        <item x="12929"/>
        <item x="26526"/>
        <item x="11009"/>
        <item x="14833"/>
        <item x="11858"/>
        <item x="568"/>
        <item x="17191"/>
        <item x="5471"/>
        <item x="19116"/>
        <item x="20269"/>
        <item x="5600"/>
        <item x="23679"/>
        <item x="4766"/>
        <item x="19130"/>
        <item x="24588"/>
        <item x="20794"/>
        <item x="4330"/>
        <item x="5407"/>
        <item x="6005"/>
        <item x="9164"/>
        <item x="11747"/>
        <item x="16426"/>
        <item x="16332"/>
        <item x="6634"/>
        <item x="7008"/>
        <item x="27261"/>
        <item x="6787"/>
        <item x="6341"/>
        <item x="27065"/>
        <item x="27738"/>
        <item x="21336"/>
        <item x="8640"/>
        <item x="7563"/>
        <item x="14976"/>
        <item x="27204"/>
        <item x="11853"/>
        <item x="3233"/>
        <item x="10304"/>
        <item x="12452"/>
        <item x="21754"/>
        <item x="15986"/>
        <item x="18966"/>
        <item x="3477"/>
        <item x="20186"/>
        <item x="6933"/>
        <item x="5086"/>
        <item x="11520"/>
        <item x="11280"/>
        <item x="8345"/>
        <item x="2096"/>
        <item x="24484"/>
        <item x="14098"/>
        <item x="16449"/>
        <item x="4191"/>
        <item x="23709"/>
        <item x="7466"/>
        <item x="25573"/>
        <item x="25218"/>
        <item x="8447"/>
        <item x="23744"/>
        <item x="9953"/>
        <item x="806"/>
        <item x="21820"/>
        <item x="17121"/>
        <item x="3945"/>
        <item x="910"/>
        <item x="14634"/>
        <item x="480"/>
        <item x="16618"/>
        <item x="16191"/>
        <item x="6241"/>
        <item x="19737"/>
        <item x="19705"/>
        <item x="13161"/>
        <item x="27604"/>
        <item x="14600"/>
        <item x="2012"/>
        <item x="3993"/>
        <item x="17447"/>
        <item x="18980"/>
        <item x="13949"/>
        <item x="16877"/>
        <item x="17172"/>
        <item x="17658"/>
        <item x="10826"/>
        <item x="9038"/>
        <item x="17090"/>
        <item x="13872"/>
        <item x="27419"/>
        <item x="5198"/>
        <item x="9274"/>
        <item x="13737"/>
        <item x="27481"/>
        <item x="15897"/>
        <item x="17845"/>
        <item x="16239"/>
        <item x="4985"/>
        <item x="27622"/>
        <item x="13837"/>
        <item x="25752"/>
        <item x="8581"/>
        <item x="21284"/>
        <item x="4059"/>
        <item x="16031"/>
        <item x="8221"/>
        <item x="25065"/>
        <item x="1987"/>
        <item x="17020"/>
        <item x="17140"/>
        <item x="2739"/>
        <item x="18105"/>
        <item x="6742"/>
        <item x="13702"/>
        <item x="23630"/>
        <item x="4945"/>
        <item x="1195"/>
        <item x="5448"/>
        <item x="6740"/>
        <item x="24731"/>
        <item x="15227"/>
        <item x="1309"/>
        <item x="8886"/>
        <item x="7464"/>
        <item x="2544"/>
        <item x="5636"/>
        <item x="21227"/>
        <item x="12207"/>
        <item x="19044"/>
        <item x="13783"/>
        <item x="13709"/>
        <item x="21143"/>
        <item x="1427"/>
        <item x="13272"/>
        <item x="27278"/>
        <item x="12095"/>
        <item x="1870"/>
        <item x="537"/>
        <item x="16793"/>
        <item x="9101"/>
        <item x="16506"/>
        <item x="4480"/>
        <item x="12594"/>
        <item x="22811"/>
        <item x="1291"/>
        <item x="6808"/>
        <item x="13850"/>
        <item x="11584"/>
        <item x="4049"/>
        <item x="13667"/>
        <item x="10909"/>
        <item x="22578"/>
        <item x="13005"/>
        <item x="5840"/>
        <item x="2646"/>
        <item x="13756"/>
        <item x="17148"/>
        <item x="3263"/>
        <item x="26065"/>
        <item x="19850"/>
        <item x="4273"/>
        <item x="21793"/>
        <item x="16057"/>
        <item x="19083"/>
        <item x="7387"/>
        <item x="8528"/>
        <item x="21180"/>
        <item x="15261"/>
        <item x="1585"/>
        <item x="22187"/>
        <item x="11661"/>
        <item x="14953"/>
        <item x="26504"/>
        <item x="10165"/>
        <item x="14633"/>
        <item x="18999"/>
        <item x="15507"/>
        <item x="8077"/>
        <item x="21605"/>
        <item x="14895"/>
        <item x="26799"/>
        <item x="22506"/>
        <item x="15849"/>
        <item x="25507"/>
        <item x="8968"/>
        <item x="16205"/>
        <item x="25479"/>
        <item x="18288"/>
        <item x="16167"/>
        <item x="9886"/>
        <item x="523"/>
        <item x="9873"/>
        <item x="12237"/>
        <item x="5549"/>
        <item x="17302"/>
        <item x="5093"/>
        <item x="16216"/>
        <item x="13761"/>
        <item x="2286"/>
        <item x="19294"/>
        <item x="23191"/>
        <item x="22497"/>
        <item x="1147"/>
        <item x="17530"/>
        <item x="378"/>
        <item x="3721"/>
        <item x="11639"/>
        <item x="25844"/>
        <item x="7251"/>
        <item x="12758"/>
        <item x="23919"/>
        <item x="14908"/>
        <item x="4122"/>
        <item x="3229"/>
        <item x="20229"/>
        <item x="21841"/>
        <item x="6105"/>
        <item x="13933"/>
        <item x="9327"/>
        <item x="25303"/>
        <item x="20679"/>
        <item x="7425"/>
        <item x="27689"/>
        <item x="9129"/>
        <item x="19561"/>
        <item x="5865"/>
        <item x="21465"/>
        <item x="18960"/>
        <item x="13729"/>
        <item x="1462"/>
        <item x="22964"/>
        <item x="50"/>
        <item x="672"/>
        <item x="22160"/>
        <item x="12206"/>
        <item x="25428"/>
        <item x="17556"/>
        <item x="9420"/>
        <item x="9558"/>
        <item x="16934"/>
        <item x="9216"/>
        <item x="14491"/>
        <item x="23866"/>
        <item x="18854"/>
        <item x="24342"/>
        <item x="5006"/>
        <item x="17112"/>
        <item x="4706"/>
        <item x="7449"/>
        <item x="6198"/>
        <item x="5965"/>
        <item x="10247"/>
        <item x="14922"/>
        <item x="21764"/>
        <item x="22134"/>
        <item x="463"/>
        <item x="18740"/>
        <item x="2672"/>
        <item x="18304"/>
        <item x="5237"/>
        <item x="24112"/>
        <item x="3220"/>
        <item x="2973"/>
        <item x="23887"/>
        <item x="20299"/>
        <item x="16607"/>
        <item x="7336"/>
        <item x="16665"/>
        <item x="23220"/>
        <item x="21628"/>
        <item x="63"/>
        <item x="24736"/>
        <item x="1277"/>
        <item x="24892"/>
        <item x="4488"/>
        <item x="20008"/>
        <item x="1046"/>
        <item x="26593"/>
        <item x="6898"/>
        <item x="2042"/>
        <item x="17574"/>
        <item x="4768"/>
        <item x="24221"/>
        <item x="20824"/>
        <item x="21306"/>
        <item x="18357"/>
        <item x="325"/>
        <item x="12348"/>
        <item x="25520"/>
        <item x="4040"/>
        <item x="18242"/>
        <item x="27828"/>
        <item x="14151"/>
        <item x="6430"/>
        <item x="3794"/>
        <item x="27661"/>
        <item x="22065"/>
        <item x="15068"/>
        <item x="25081"/>
        <item x="12105"/>
        <item x="12116"/>
        <item x="11452"/>
        <item x="3634"/>
        <item x="25596"/>
        <item x="370"/>
        <item x="13095"/>
        <item x="21044"/>
        <item x="21603"/>
        <item x="4503"/>
        <item x="1778"/>
        <item x="27605"/>
        <item x="4472"/>
        <item x="19668"/>
        <item x="9682"/>
        <item x="17918"/>
        <item x="25637"/>
        <item x="2785"/>
        <item x="19948"/>
        <item x="4088"/>
        <item x="10429"/>
        <item x="16214"/>
        <item x="80"/>
        <item x="10595"/>
        <item x="26926"/>
        <item x="1573"/>
        <item x="5935"/>
        <item x="12076"/>
        <item x="4489"/>
        <item x="4189"/>
        <item x="3469"/>
        <item x="7051"/>
        <item x="1662"/>
        <item x="5112"/>
        <item x="9486"/>
        <item x="11296"/>
        <item x="106"/>
        <item x="17577"/>
        <item x="13107"/>
        <item x="22936"/>
        <item x="19418"/>
        <item x="13988"/>
        <item x="5123"/>
        <item x="15888"/>
        <item x="11686"/>
        <item x="12648"/>
        <item x="22353"/>
        <item x="16591"/>
        <item x="5913"/>
        <item x="15926"/>
        <item x="17705"/>
        <item x="15438"/>
        <item x="12277"/>
        <item x="2151"/>
        <item x="24500"/>
        <item x="4691"/>
        <item x="2582"/>
        <item x="22670"/>
        <item x="7561"/>
        <item x="4773"/>
        <item x="1940"/>
        <item x="22628"/>
        <item x="16538"/>
        <item x="19635"/>
        <item x="201"/>
        <item x="2669"/>
        <item x="27818"/>
        <item x="16653"/>
        <item x="14565"/>
        <item x="27584"/>
        <item x="20112"/>
        <item x="12996"/>
        <item x="18727"/>
        <item x="13185"/>
        <item x="12649"/>
        <item x="2833"/>
        <item x="2503"/>
        <item x="4266"/>
        <item x="24520"/>
        <item x="4816"/>
        <item x="878"/>
        <item x="14933"/>
        <item x="17218"/>
        <item x="13193"/>
        <item x="24842"/>
        <item x="14299"/>
        <item x="17169"/>
        <item x="16221"/>
        <item x="3259"/>
        <item x="17293"/>
        <item x="8495"/>
        <item x="2857"/>
        <item x="25368"/>
        <item x="758"/>
        <item x="9960"/>
        <item x="20320"/>
        <item x="21443"/>
        <item x="26109"/>
        <item x="263"/>
        <item x="7818"/>
        <item x="7524"/>
        <item x="22433"/>
        <item x="10771"/>
        <item x="20958"/>
        <item x="14468"/>
        <item x="3527"/>
        <item x="2625"/>
        <item x="5707"/>
        <item x="16462"/>
        <item x="18815"/>
        <item x="1303"/>
        <item x="10687"/>
        <item x="8104"/>
        <item x="16368"/>
        <item x="6183"/>
        <item x="20078"/>
        <item x="6969"/>
        <item x="13636"/>
        <item x="5223"/>
        <item x="17887"/>
        <item x="23400"/>
        <item x="1194"/>
        <item x="17980"/>
        <item x="23432"/>
        <item x="12901"/>
        <item x="23983"/>
        <item x="5478"/>
        <item x="15831"/>
        <item x="780"/>
        <item x="86"/>
        <item x="20353"/>
        <item x="2696"/>
        <item x="21084"/>
        <item x="22330"/>
        <item x="22017"/>
        <item x="12754"/>
        <item x="12471"/>
        <item x="19370"/>
        <item x="14509"/>
        <item x="22852"/>
        <item x="2755"/>
        <item x="15257"/>
        <item x="5443"/>
        <item x="2479"/>
        <item x="5522"/>
        <item x="12859"/>
        <item x="22498"/>
        <item x="7396"/>
        <item x="12510"/>
        <item x="11067"/>
        <item x="22606"/>
        <item x="5271"/>
        <item x="21434"/>
        <item x="24950"/>
        <item x="786"/>
        <item x="26652"/>
        <item x="5089"/>
        <item x="6580"/>
        <item x="20165"/>
        <item x="15443"/>
        <item x="16149"/>
        <item x="13052"/>
        <item x="15489"/>
        <item x="21815"/>
        <item x="22948"/>
        <item x="23354"/>
        <item x="14898"/>
        <item x="24455"/>
        <item x="18902"/>
        <item x="25590"/>
        <item x="20661"/>
        <item x="23923"/>
        <item x="24475"/>
        <item x="17097"/>
        <item x="23472"/>
        <item x="2623"/>
        <item x="4148"/>
        <item x="18152"/>
        <item x="15333"/>
        <item x="2751"/>
        <item x="23682"/>
        <item x="25551"/>
        <item x="18066"/>
        <item x="23734"/>
        <item x="11144"/>
        <item x="26141"/>
        <item x="22678"/>
        <item x="16001"/>
        <item x="8357"/>
        <item x="26142"/>
        <item x="10873"/>
        <item x="19049"/>
        <item x="23899"/>
        <item x="21435"/>
        <item x="26678"/>
        <item x="20176"/>
        <item x="27226"/>
        <item x="16230"/>
        <item x="546"/>
        <item x="4283"/>
        <item x="12274"/>
        <item x="27597"/>
        <item x="13167"/>
        <item x="4130"/>
        <item x="1458"/>
        <item x="1742"/>
        <item x="7935"/>
        <item x="14782"/>
        <item x="7003"/>
        <item x="19874"/>
        <item x="8395"/>
        <item x="22226"/>
        <item x="22385"/>
        <item x="10749"/>
        <item x="3935"/>
        <item x="21758"/>
        <item x="20819"/>
        <item x="24100"/>
        <item x="6176"/>
        <item x="9079"/>
        <item x="15545"/>
        <item x="4280"/>
        <item x="17524"/>
        <item x="7250"/>
        <item x="23854"/>
        <item x="11052"/>
        <item x="10262"/>
        <item x="5876"/>
        <item x="19796"/>
        <item x="6443"/>
        <item x="24643"/>
        <item x="13149"/>
        <item x="5334"/>
        <item x="2043"/>
        <item x="11612"/>
        <item x="18055"/>
        <item x="26909"/>
        <item x="27138"/>
        <item x="262"/>
        <item x="621"/>
        <item x="15597"/>
        <item x="26418"/>
        <item x="25661"/>
        <item x="11706"/>
        <item x="5831"/>
        <item x="22273"/>
        <item x="8200"/>
        <item x="20034"/>
        <item x="13535"/>
        <item x="23618"/>
        <item x="10710"/>
        <item x="14503"/>
        <item x="8776"/>
        <item x="9917"/>
        <item x="4276"/>
        <item x="12299"/>
        <item x="16566"/>
        <item x="10518"/>
        <item x="20746"/>
        <item x="26905"/>
        <item x="22333"/>
        <item x="2324"/>
        <item x="17838"/>
        <item x="3663"/>
        <item x="13795"/>
        <item x="27177"/>
        <item x="6043"/>
        <item x="19766"/>
        <item x="2275"/>
        <item x="4235"/>
        <item x="15801"/>
        <item x="10519"/>
        <item x="16524"/>
        <item x="25292"/>
        <item x="1869"/>
        <item x="5067"/>
        <item x="4435"/>
        <item x="1811"/>
        <item x="4200"/>
        <item x="1117"/>
        <item x="12130"/>
        <item x="11897"/>
        <item x="991"/>
        <item x="22389"/>
        <item x="23147"/>
        <item x="19992"/>
        <item x="15395"/>
        <item x="4367"/>
        <item x="16012"/>
        <item x="15889"/>
        <item x="8040"/>
        <item x="19747"/>
        <item x="1476"/>
        <item x="23149"/>
        <item x="3715"/>
        <item x="19815"/>
        <item x="7093"/>
        <item x="21588"/>
        <item x="22656"/>
        <item x="18367"/>
        <item x="20946"/>
        <item x="21648"/>
        <item x="13983"/>
        <item x="27043"/>
        <item x="18858"/>
        <item x="11158"/>
        <item x="264"/>
        <item x="23041"/>
        <item x="17384"/>
        <item x="25025"/>
        <item x="4190"/>
        <item x="13244"/>
        <item x="17426"/>
        <item x="17446"/>
        <item x="16938"/>
        <item x="74"/>
        <item x="18616"/>
        <item x="26748"/>
        <item x="25421"/>
        <item x="14809"/>
        <item x="17732"/>
        <item x="4196"/>
        <item x="8657"/>
        <item x="9993"/>
        <item x="4322"/>
        <item x="5265"/>
        <item x="13284"/>
        <item x="17860"/>
        <item x="24323"/>
        <item x="4583"/>
        <item x="7694"/>
        <item x="27371"/>
        <item x="15034"/>
        <item x="29"/>
        <item x="2555"/>
        <item x="8643"/>
        <item x="19664"/>
        <item x="6505"/>
        <item x="23732"/>
        <item x="14616"/>
        <item x="8331"/>
        <item x="16629"/>
        <item x="19301"/>
        <item x="12706"/>
        <item x="2675"/>
        <item x="951"/>
        <item x="13638"/>
        <item x="8138"/>
        <item x="20720"/>
        <item x="13012"/>
        <item x="8683"/>
        <item x="24549"/>
        <item x="7613"/>
        <item x="23962"/>
        <item x="8717"/>
        <item x="5426"/>
        <item x="11239"/>
        <item x="78"/>
        <item x="14986"/>
        <item x="1759"/>
        <item x="23315"/>
        <item x="7050"/>
        <item x="5838"/>
        <item x="22087"/>
        <item x="3473"/>
        <item x="23846"/>
        <item x="23990"/>
        <item x="23821"/>
        <item x="16219"/>
        <item x="695"/>
        <item x="2129"/>
        <item x="15957"/>
        <item x="17368"/>
        <item x="20019"/>
        <item x="18038"/>
        <item x="10465"/>
        <item x="14668"/>
        <item x="23991"/>
        <item x="1405"/>
        <item x="21692"/>
        <item x="12142"/>
        <item x="19529"/>
        <item x="9258"/>
        <item x="26046"/>
        <item x="6239"/>
        <item x="23799"/>
        <item x="11507"/>
        <item x="11420"/>
        <item x="26706"/>
        <item x="7527"/>
        <item x="14840"/>
        <item x="6025"/>
        <item x="21372"/>
        <item x="6516"/>
        <item x="15279"/>
        <item x="26227"/>
        <item x="17415"/>
        <item x="10220"/>
        <item x="729"/>
        <item x="25674"/>
        <item x="18628"/>
        <item x="8307"/>
        <item x="12302"/>
        <item x="9285"/>
        <item x="26277"/>
        <item x="6918"/>
        <item x="20755"/>
        <item x="14062"/>
        <item x="4762"/>
        <item x="11735"/>
        <item x="24148"/>
        <item x="26787"/>
        <item x="27615"/>
        <item x="6842"/>
        <item x="19486"/>
        <item x="4976"/>
        <item x="338"/>
        <item x="9730"/>
        <item x="20324"/>
        <item x="3309"/>
        <item x="24910"/>
        <item x="10929"/>
        <item x="6594"/>
        <item x="4614"/>
        <item x="9266"/>
        <item x="14853"/>
        <item x="6620"/>
        <item x="4342"/>
        <item x="17597"/>
        <item x="27262"/>
        <item x="15099"/>
        <item x="25203"/>
        <item x="6611"/>
        <item x="13876"/>
        <item x="13354"/>
        <item x="21472"/>
        <item x="7062"/>
        <item x="11958"/>
        <item x="6018"/>
        <item x="13693"/>
        <item x="8684"/>
        <item x="24584"/>
        <item x="1403"/>
        <item x="13523"/>
        <item x="12783"/>
        <item x="10230"/>
        <item x="25689"/>
        <item x="27790"/>
        <item x="9476"/>
        <item x="3878"/>
        <item x="12572"/>
        <item x="7814"/>
        <item x="21371"/>
        <item x="15564"/>
        <item x="22521"/>
        <item x="5503"/>
        <item x="8377"/>
        <item x="21944"/>
        <item x="9147"/>
        <item x="16551"/>
        <item x="27029"/>
        <item x="16929"/>
        <item x="15945"/>
        <item x="13140"/>
        <item x="20425"/>
        <item x="6913"/>
        <item x="22051"/>
        <item x="6259"/>
        <item x="26192"/>
        <item x="21907"/>
        <item x="20732"/>
        <item x="25973"/>
        <item x="391"/>
        <item x="27680"/>
        <item x="13899"/>
        <item x="11647"/>
        <item x="6957"/>
        <item x="13401"/>
        <item x="15960"/>
        <item x="6896"/>
        <item x="1865"/>
        <item x="24610"/>
        <item x="21473"/>
        <item x="93"/>
        <item x="10371"/>
        <item x="7607"/>
        <item x="21627"/>
        <item x="17423"/>
        <item x="9763"/>
        <item x="15787"/>
        <item x="4824"/>
        <item x="22026"/>
        <item x="8098"/>
        <item x="16791"/>
        <item x="865"/>
        <item x="22672"/>
        <item x="21831"/>
        <item x="8100"/>
        <item x="27819"/>
        <item x="26810"/>
        <item x="17234"/>
        <item x="10359"/>
        <item x="26878"/>
        <item x="17548"/>
        <item x="16756"/>
        <item x="5593"/>
        <item x="19776"/>
        <item x="7000"/>
        <item x="15314"/>
        <item x="478"/>
        <item x="20942"/>
        <item x="27183"/>
        <item x="12737"/>
        <item x="22196"/>
        <item x="3791"/>
        <item x="17637"/>
        <item x="20543"/>
        <item x="24437"/>
        <item x="21984"/>
        <item x="16817"/>
        <item x="13939"/>
        <item x="10493"/>
        <item x="15194"/>
        <item x="3404"/>
        <item x="21423"/>
        <item x="2467"/>
        <item x="19344"/>
        <item x="22576"/>
        <item x="6900"/>
        <item x="25362"/>
        <item x="9894"/>
        <item x="26005"/>
        <item x="2430"/>
        <item x="23000"/>
        <item x="15263"/>
        <item x="17193"/>
        <item x="13656"/>
        <item x="26621"/>
        <item x="25974"/>
        <item x="8045"/>
        <item x="6619"/>
        <item x="12197"/>
        <item x="22408"/>
        <item x="13512"/>
        <item x="9871"/>
        <item x="10315"/>
        <item x="21403"/>
        <item x="25131"/>
        <item x="23183"/>
        <item x="11187"/>
        <item x="15752"/>
        <item x="23066"/>
        <item x="11535"/>
        <item x="4491"/>
        <item x="22344"/>
        <item x="15576"/>
        <item x="23264"/>
        <item x="27179"/>
        <item x="13007"/>
        <item x="9282"/>
        <item x="11110"/>
        <item x="23780"/>
        <item x="17751"/>
        <item x="16142"/>
        <item x="20876"/>
        <item x="12096"/>
        <item x="25541"/>
        <item x="24117"/>
        <item x="24077"/>
        <item x="16657"/>
        <item x="11985"/>
        <item x="20332"/>
        <item x="26893"/>
        <item x="7266"/>
        <item x="15841"/>
        <item x="18212"/>
        <item x="19734"/>
        <item x="1274"/>
        <item x="6917"/>
        <item x="15412"/>
        <item x="4661"/>
        <item x="27525"/>
        <item x="10798"/>
        <item x="11816"/>
        <item x="11891"/>
        <item x="27301"/>
        <item x="7173"/>
        <item x="135"/>
        <item x="10574"/>
        <item x="2349"/>
        <item x="11898"/>
        <item x="16856"/>
        <item x="9114"/>
        <item x="18296"/>
        <item x="22157"/>
        <item x="25261"/>
        <item x="9140"/>
        <item x="24682"/>
        <item x="21828"/>
        <item x="21342"/>
        <item x="25112"/>
        <item x="8355"/>
        <item x="21462"/>
        <item x="8858"/>
        <item x="12658"/>
        <item x="12262"/>
        <item x="27445"/>
        <item x="350"/>
        <item x="27886"/>
        <item x="23073"/>
        <item x="12323"/>
        <item x="3827"/>
        <item x="14067"/>
        <item x="13223"/>
        <item x="16707"/>
        <item x="7242"/>
        <item x="26614"/>
        <item x="16241"/>
        <item x="22605"/>
        <item x="14793"/>
        <item x="10661"/>
        <item x="7286"/>
        <item x="12844"/>
        <item x="20412"/>
        <item x="2829"/>
        <item x="3475"/>
        <item x="12306"/>
        <item x="11411"/>
        <item x="9598"/>
        <item x="25503"/>
        <item x="26185"/>
        <item x="15860"/>
        <item x="4917"/>
        <item x="25693"/>
        <item x="12765"/>
        <item x="16389"/>
        <item x="17242"/>
        <item x="13577"/>
        <item x="14170"/>
        <item x="12527"/>
        <item x="2113"/>
        <item x="2747"/>
        <item x="890"/>
        <item x="10939"/>
        <item x="26337"/>
        <item x="5524"/>
        <item x="12926"/>
        <item x="7730"/>
        <item x="25548"/>
        <item x="6776"/>
        <item x="13603"/>
        <item x="19565"/>
        <item x="12495"/>
        <item x="15804"/>
        <item x="4036"/>
        <item x="16862"/>
        <item x="5494"/>
        <item x="20886"/>
        <item x="24616"/>
        <item x="12787"/>
        <item x="114"/>
        <item x="3274"/>
        <item x="17688"/>
        <item x="13339"/>
        <item x="6655"/>
        <item x="23844"/>
        <item x="3056"/>
        <item x="6750"/>
        <item x="23820"/>
        <item x="210"/>
        <item x="17370"/>
        <item x="25385"/>
        <item x="12000"/>
        <item x="11733"/>
        <item x="321"/>
        <item x="15951"/>
        <item x="17786"/>
        <item x="19081"/>
        <item x="22476"/>
        <item x="20174"/>
        <item x="22633"/>
        <item x="18387"/>
        <item x="25604"/>
        <item x="19568"/>
        <item x="9297"/>
        <item x="27124"/>
        <item x="16344"/>
        <item x="19953"/>
        <item x="20110"/>
        <item x="13670"/>
        <item x="13434"/>
        <item x="24810"/>
        <item x="27789"/>
        <item x="12580"/>
        <item x="3835"/>
        <item x="24369"/>
        <item x="24881"/>
        <item x="5978"/>
        <item x="11839"/>
        <item x="10591"/>
        <item x="21113"/>
        <item x="16995"/>
        <item x="15703"/>
        <item x="21073"/>
        <item x="4522"/>
        <item x="11611"/>
        <item x="12165"/>
        <item x="2629"/>
        <item x="11480"/>
        <item x="90"/>
        <item x="874"/>
        <item x="8984"/>
        <item x="19919"/>
        <item x="19801"/>
        <item x="17544"/>
        <item x="12638"/>
        <item x="23890"/>
        <item x="6338"/>
        <item x="10891"/>
        <item x="13769"/>
        <item x="19387"/>
        <item x="9541"/>
        <item x="21255"/>
        <item x="3423"/>
        <item x="6397"/>
        <item x="1813"/>
        <item x="26858"/>
        <item x="6628"/>
        <item x="23406"/>
        <item x="7239"/>
        <item x="26775"/>
        <item x="11277"/>
        <item x="20028"/>
        <item x="25268"/>
        <item x="6086"/>
        <item x="15653"/>
        <item x="6462"/>
        <item x="7914"/>
        <item x="15135"/>
        <item x="9419"/>
        <item x="15168"/>
        <item x="13712"/>
        <item x="21726"/>
        <item x="12637"/>
        <item x="13008"/>
        <item x="22246"/>
        <item x="9683"/>
        <item x="5710"/>
        <item x="11276"/>
        <item x="12768"/>
        <item x="23153"/>
        <item x="1856"/>
        <item x="7692"/>
        <item x="21839"/>
        <item x="10152"/>
        <item x="18428"/>
        <item x="11723"/>
        <item x="1671"/>
        <item x="2225"/>
        <item x="27739"/>
        <item x="5138"/>
        <item x="21420"/>
        <item x="1482"/>
        <item x="4090"/>
        <item x="27152"/>
        <item x="5354"/>
        <item x="12431"/>
        <item x="7388"/>
        <item x="6514"/>
        <item x="13885"/>
        <item x="11017"/>
        <item x="20338"/>
        <item x="10725"/>
        <item x="21156"/>
        <item x="8372"/>
        <item x="12498"/>
        <item x="20740"/>
        <item x="22593"/>
        <item x="20934"/>
        <item x="6934"/>
        <item x="27517"/>
        <item x="13793"/>
        <item x="9422"/>
        <item x="5370"/>
        <item x="19480"/>
        <item x="27556"/>
        <item x="2907"/>
        <item x="25936"/>
        <item x="1796"/>
        <item x="24069"/>
        <item x="24108"/>
        <item x="9722"/>
        <item x="20868"/>
        <item x="13997"/>
        <item x="14239"/>
        <item x="8164"/>
        <item x="24615"/>
        <item x="7111"/>
        <item x="8907"/>
        <item x="27222"/>
        <item x="21883"/>
        <item x="24287"/>
        <item x="11691"/>
        <item x="13087"/>
        <item x="22266"/>
        <item x="10581"/>
        <item x="20341"/>
        <item x="7230"/>
        <item x="27206"/>
        <item x="10343"/>
        <item x="10004"/>
        <item x="21502"/>
        <item x="2451"/>
        <item x="25003"/>
        <item x="2821"/>
        <item x="13822"/>
        <item x="9611"/>
        <item x="14105"/>
        <item x="23949"/>
        <item x="19206"/>
        <item x="17510"/>
        <item x="16902"/>
        <item x="1292"/>
        <item x="27369"/>
        <item x="4743"/>
        <item x="2564"/>
        <item x="8626"/>
        <item x="22701"/>
        <item x="3244"/>
        <item x="3095"/>
        <item x="25223"/>
        <item x="11528"/>
        <item x="7904"/>
        <item x="18709"/>
        <item x="17298"/>
        <item x="4204"/>
        <item x="23627"/>
        <item x="14471"/>
        <item x="23350"/>
        <item x="2070"/>
        <item x="11370"/>
        <item x="15394"/>
        <item x="2787"/>
        <item x="23190"/>
        <item x="25502"/>
        <item x="13286"/>
        <item x="4626"/>
        <item x="13283"/>
        <item x="26937"/>
        <item x="11679"/>
        <item x="6912"/>
        <item x="18187"/>
        <item x="24385"/>
        <item x="4654"/>
        <item x="1180"/>
        <item x="15258"/>
        <item x="11934"/>
        <item x="12704"/>
        <item x="8145"/>
        <item x="10994"/>
        <item x="10324"/>
        <item x="16563"/>
        <item x="23834"/>
        <item x="3426"/>
        <item x="13230"/>
        <item x="23719"/>
        <item x="26814"/>
        <item x="10933"/>
        <item x="27881"/>
        <item x="24598"/>
        <item x="17360"/>
        <item x="1144"/>
        <item x="2495"/>
        <item x="7974"/>
        <item x="933"/>
        <item x="16033"/>
        <item x="13741"/>
        <item x="10965"/>
        <item x="22832"/>
        <item x="22770"/>
        <item x="26650"/>
        <item x="4005"/>
        <item x="22610"/>
        <item x="759"/>
        <item x="8831"/>
        <item x="9099"/>
        <item x="22022"/>
        <item x="23985"/>
        <item x="14832"/>
        <item x="9444"/>
        <item x="25395"/>
        <item x="16803"/>
        <item x="27700"/>
        <item x="23106"/>
        <item x="6585"/>
        <item x="21190"/>
        <item x="14842"/>
        <item x="22954"/>
        <item x="27479"/>
        <item x="1844"/>
        <item x="10954"/>
        <item x="10653"/>
        <item x="8946"/>
        <item x="9949"/>
        <item x="23021"/>
        <item x="3908"/>
        <item x="14923"/>
        <item x="6870"/>
        <item x="13063"/>
        <item x="24491"/>
        <item x="10287"/>
        <item x="10647"/>
        <item x="11937"/>
        <item x="425"/>
        <item x="5200"/>
        <item x="1794"/>
        <item x="24807"/>
        <item x="25100"/>
        <item x="13765"/>
        <item x="7381"/>
        <item x="20994"/>
        <item x="19245"/>
        <item x="12126"/>
        <item x="20586"/>
        <item x="906"/>
        <item x="26973"/>
        <item x="17085"/>
        <item x="25109"/>
        <item x="16195"/>
        <item x="23158"/>
        <item x="25019"/>
        <item x="26247"/>
        <item x="24931"/>
        <item x="26359"/>
        <item x="4018"/>
        <item x="24695"/>
        <item x="23927"/>
        <item x="2822"/>
        <item x="12667"/>
        <item x="25231"/>
        <item x="19592"/>
        <item x="16116"/>
        <item x="5821"/>
        <item x="7910"/>
        <item x="8223"/>
        <item x="1447"/>
        <item x="26844"/>
        <item x="3410"/>
        <item x="27128"/>
        <item x="22999"/>
        <item x="26724"/>
        <item x="1396"/>
        <item x="1983"/>
        <item x="17147"/>
        <item x="193"/>
        <item x="2153"/>
        <item x="3840"/>
        <item x="5900"/>
        <item x="24579"/>
        <item x="12099"/>
        <item x="17173"/>
        <item x="8818"/>
        <item x="2115"/>
        <item x="5335"/>
        <item x="11782"/>
        <item x="7965"/>
        <item x="7966"/>
        <item x="5185"/>
        <item x="6559"/>
        <item x="12044"/>
        <item x="2859"/>
        <item x="7528"/>
        <item x="6589"/>
        <item x="4236"/>
        <item x="16179"/>
        <item x="12960"/>
        <item x="17321"/>
        <item x="1747"/>
        <item x="6795"/>
        <item x="979"/>
        <item x="17978"/>
        <item x="23289"/>
        <item x="17652"/>
        <item x="21824"/>
        <item x="6478"/>
        <item x="18400"/>
        <item x="18472"/>
        <item x="11183"/>
        <item x="24921"/>
        <item x="19112"/>
        <item x="624"/>
        <item x="5623"/>
        <item x="10527"/>
        <item x="2166"/>
        <item x="2877"/>
        <item x="27769"/>
        <item x="17475"/>
        <item x="21976"/>
        <item x="6320"/>
        <item x="16305"/>
        <item x="12181"/>
        <item x="9583"/>
        <item x="26676"/>
        <item x="21291"/>
        <item x="15822"/>
        <item x="12311"/>
        <item x="15518"/>
        <item x="827"/>
        <item x="26475"/>
        <item x="8812"/>
        <item x="10542"/>
        <item x="26462"/>
        <item x="12429"/>
        <item x="7744"/>
        <item x="24729"/>
        <item x="26253"/>
        <item x="25800"/>
        <item x="3314"/>
        <item x="5606"/>
        <item x="20961"/>
        <item x="14905"/>
        <item x="2209"/>
        <item x="23951"/>
        <item x="4944"/>
        <item x="2765"/>
        <item x="16692"/>
        <item x="16606"/>
        <item x="27039"/>
        <item x="9941"/>
        <item x="15569"/>
        <item x="18908"/>
        <item x="14641"/>
        <item x="12964"/>
        <item x="14815"/>
        <item x="9970"/>
        <item x="17243"/>
        <item x="16287"/>
        <item x="3834"/>
        <item x="9881"/>
        <item x="19878"/>
        <item x="427"/>
        <item x="22976"/>
        <item x="9400"/>
        <item x="2210"/>
        <item x="13767"/>
        <item x="19559"/>
        <item x="23434"/>
        <item x="23395"/>
        <item x="1161"/>
        <item x="16004"/>
        <item x="7410"/>
        <item x="17582"/>
        <item x="19670"/>
        <item x="3234"/>
        <item x="7523"/>
        <item x="3681"/>
        <item x="16153"/>
        <item x="22585"/>
        <item x="21898"/>
        <item x="27685"/>
        <item x="13098"/>
        <item x="5886"/>
        <item x="18789"/>
        <item x="154"/>
        <item x="4408"/>
        <item x="12363"/>
        <item x="6889"/>
        <item x="15767"/>
        <item x="10919"/>
        <item x="22243"/>
        <item x="21739"/>
        <item x="10853"/>
        <item x="24408"/>
        <item x="6407"/>
        <item x="16547"/>
        <item x="12852"/>
        <item x="13592"/>
        <item x="24104"/>
        <item x="2651"/>
        <item x="9790"/>
        <item x="17875"/>
        <item x="8216"/>
        <item x="6150"/>
        <item x="23159"/>
        <item x="14542"/>
        <item x="10522"/>
        <item x="18382"/>
        <item x="27012"/>
        <item x="15830"/>
        <item x="1169"/>
        <item x="26121"/>
        <item x="6467"/>
        <item x="19676"/>
        <item x="26124"/>
        <item x="24935"/>
        <item x="5598"/>
        <item x="16574"/>
        <item x="13206"/>
        <item x="20664"/>
        <item x="11441"/>
        <item x="1052"/>
        <item x="13459"/>
        <item x="13503"/>
        <item x="1056"/>
        <item x="22878"/>
        <item x="11840"/>
        <item x="23637"/>
        <item x="20970"/>
        <item x="7148"/>
        <item x="10471"/>
        <item x="18421"/>
        <item x="27885"/>
        <item x="20791"/>
        <item x="5854"/>
        <item x="19835"/>
        <item x="16302"/>
        <item x="17874"/>
        <item x="27600"/>
        <item x="10649"/>
        <item x="8313"/>
        <item x="21518"/>
        <item x="14203"/>
        <item x="726"/>
        <item x="9439"/>
        <item x="25556"/>
        <item x="26604"/>
        <item x="23745"/>
        <item x="18056"/>
        <item x="19279"/>
        <item x="10517"/>
        <item x="20606"/>
        <item x="4364"/>
        <item x="1904"/>
        <item x="21508"/>
        <item x="21637"/>
        <item x="21555"/>
        <item x="6690"/>
        <item x="18028"/>
        <item x="9344"/>
        <item x="14017"/>
        <item x="17007"/>
        <item x="9263"/>
        <item x="1967"/>
        <item x="16092"/>
        <item x="25449"/>
        <item x="5121"/>
        <item x="25768"/>
        <item x="4474"/>
        <item x="2195"/>
        <item x="10086"/>
        <item x="26137"/>
        <item x="6193"/>
        <item x="13211"/>
        <item x="18034"/>
        <item x="14233"/>
        <item x="4722"/>
        <item x="8118"/>
        <item x="12867"/>
        <item x="18265"/>
        <item x="6600"/>
        <item x="10865"/>
        <item x="24614"/>
        <item x="25326"/>
        <item x="7799"/>
        <item x="6630"/>
        <item x="7851"/>
        <item x="6429"/>
        <item x="5611"/>
        <item x="26152"/>
        <item x="13585"/>
        <item x="5786"/>
        <item x="16703"/>
        <item x="11728"/>
        <item x="19348"/>
        <item x="16405"/>
        <item x="23418"/>
        <item x="19952"/>
        <item x="5696"/>
        <item x="11096"/>
        <item x="22083"/>
        <item x="5781"/>
        <item x="6233"/>
        <item x="6299"/>
        <item x="26617"/>
        <item x="8579"/>
        <item x="7548"/>
        <item x="7182"/>
        <item x="14264"/>
        <item x="10418"/>
        <item x="18856"/>
        <item x="21730"/>
        <item x="17158"/>
        <item x="14076"/>
        <item x="4881"/>
        <item x="18048"/>
        <item x="6488"/>
        <item x="9020"/>
        <item x="18512"/>
        <item x="6856"/>
        <item x="6308"/>
        <item x="26091"/>
        <item x="19691"/>
        <item x="21072"/>
        <item x="16310"/>
        <item x="16068"/>
        <item x="7570"/>
        <item x="12210"/>
        <item x="4263"/>
        <item x="3485"/>
        <item x="18606"/>
        <item x="24997"/>
        <item x="2294"/>
        <item x="13797"/>
        <item x="20926"/>
        <item x="11997"/>
        <item x="6936"/>
        <item x="22390"/>
        <item x="27163"/>
        <item x="17337"/>
        <item x="20878"/>
        <item x="1777"/>
        <item x="20710"/>
        <item x="25773"/>
        <item x="13953"/>
        <item x="7291"/>
        <item x="21386"/>
        <item x="26037"/>
        <item x="17958"/>
        <item x="10337"/>
        <item x="8103"/>
        <item x="12769"/>
        <item x="4669"/>
        <item x="22427"/>
        <item x="10494"/>
        <item x="4265"/>
        <item x="8569"/>
        <item x="14034"/>
        <item x="8142"/>
        <item x="21004"/>
        <item x="18031"/>
        <item x="20020"/>
        <item x="24330"/>
        <item x="24989"/>
        <item x="11908"/>
        <item x="298"/>
        <item x="10224"/>
        <item x="7238"/>
        <item x="15226"/>
        <item x="1159"/>
        <item x="7096"/>
        <item x="6229"/>
        <item x="8595"/>
        <item x="3227"/>
        <item x="26734"/>
        <item x="23172"/>
        <item x="73"/>
        <item x="19441"/>
        <item x="10217"/>
        <item x="2180"/>
        <item x="10506"/>
        <item x="20009"/>
        <item x="5817"/>
        <item x="19059"/>
        <item x="24226"/>
        <item x="13106"/>
        <item x="1272"/>
        <item x="15350"/>
        <item x="24268"/>
        <item x="23221"/>
        <item x="23748"/>
        <item x="16111"/>
        <item x="20742"/>
        <item x="1862"/>
        <item x="21124"/>
        <item x="6269"/>
        <item x="892"/>
        <item x="24735"/>
        <item x="13420"/>
        <item x="22045"/>
        <item x="2892"/>
        <item x="26865"/>
        <item x="380"/>
        <item x="26958"/>
        <item x="10707"/>
        <item x="19216"/>
        <item x="226"/>
        <item x="27867"/>
        <item x="1560"/>
        <item x="3917"/>
        <item x="18917"/>
        <item x="8980"/>
        <item x="13912"/>
        <item x="22998"/>
        <item x="9934"/>
        <item x="10622"/>
        <item x="16789"/>
        <item x="8686"/>
        <item x="19562"/>
        <item x="11481"/>
        <item x="19768"/>
        <item x="10775"/>
        <item x="9259"/>
        <item x="19321"/>
        <item x="25171"/>
        <item x="8693"/>
        <item x="10268"/>
        <item x="9880"/>
        <item x="27642"/>
        <item x="27692"/>
        <item x="18955"/>
        <item x="18909"/>
        <item x="25646"/>
        <item x="15712"/>
        <item x="27510"/>
        <item x="21130"/>
        <item x="21616"/>
        <item x="12079"/>
        <item x="18535"/>
        <item x="6058"/>
        <item x="26931"/>
        <item x="4839"/>
        <item x="227"/>
        <item x="8845"/>
        <item x="18216"/>
        <item x="2482"/>
        <item x="10083"/>
        <item x="24228"/>
        <item x="9599"/>
        <item x="16063"/>
        <item x="10413"/>
        <item x="18257"/>
        <item x="21804"/>
        <item x="10861"/>
        <item x="20902"/>
        <item x="15047"/>
        <item x="5156"/>
        <item x="27057"/>
        <item x="2580"/>
        <item x="3995"/>
        <item x="6384"/>
        <item x="5024"/>
        <item x="2319"/>
        <item x="26648"/>
        <item x="2098"/>
        <item x="8527"/>
        <item x="4302"/>
        <item x="164"/>
        <item x="12439"/>
        <item x="20580"/>
        <item x="26113"/>
        <item x="19718"/>
        <item x="3561"/>
        <item x="22472"/>
        <item x="8899"/>
        <item x="11228"/>
        <item x="3385"/>
        <item x="26539"/>
        <item x="12714"/>
        <item x="15059"/>
        <item x="13003"/>
        <item x="4323"/>
        <item x="22617"/>
        <item x="23215"/>
        <item x="10740"/>
        <item x="19159"/>
        <item x="199"/>
        <item x="4623"/>
        <item x="10395"/>
        <item x="745"/>
        <item x="603"/>
        <item x="17512"/>
        <item x="13148"/>
        <item x="27319"/>
        <item x="21876"/>
        <item x="25728"/>
        <item x="3487"/>
        <item x="25237"/>
        <item x="1087"/>
        <item x="19916"/>
        <item x="26067"/>
        <item x="22057"/>
        <item x="24312"/>
        <item x="11907"/>
        <item x="17316"/>
        <item x="7579"/>
        <item x="12028"/>
        <item x="14529"/>
        <item x="8089"/>
        <item x="26273"/>
        <item x="11772"/>
        <item x="23379"/>
        <item x="10075"/>
        <item x="15658"/>
        <item x="18169"/>
        <item x="11509"/>
        <item x="12033"/>
        <item x="25059"/>
        <item x="26664"/>
        <item x="24978"/>
        <item x="1888"/>
        <item x="5360"/>
        <item x="17628"/>
        <item x="24222"/>
        <item x="2551"/>
        <item x="20675"/>
        <item x="3638"/>
        <item x="20845"/>
        <item x="4744"/>
        <item x="14181"/>
        <item x="17760"/>
        <item x="5082"/>
        <item x="24086"/>
        <item x="25678"/>
        <item x="23053"/>
        <item x="8821"/>
        <item x="27379"/>
        <item x="21533"/>
        <item x="20716"/>
        <item x="24591"/>
        <item x="21348"/>
        <item x="20587"/>
        <item x="5479"/>
        <item x="2095"/>
        <item x="4086"/>
        <item x="14996"/>
        <item x="15581"/>
        <item x="14229"/>
        <item x="24071"/>
        <item x="4391"/>
        <item x="16000"/>
        <item x="15122"/>
        <item x="24700"/>
        <item x="20239"/>
        <item x="8629"/>
        <item x="25300"/>
        <item x="15534"/>
        <item x="22147"/>
        <item x="11794"/>
        <item x="26230"/>
        <item x="836"/>
        <item x="4076"/>
        <item x="12800"/>
        <item x="21057"/>
        <item x="17959"/>
        <item x="2478"/>
        <item x="3779"/>
        <item x="8080"/>
        <item x="2100"/>
        <item x="11757"/>
        <item x="23195"/>
        <item x="17430"/>
        <item x="4281"/>
        <item x="23604"/>
        <item x="7505"/>
        <item x="170"/>
        <item x="22435"/>
        <item x="20660"/>
        <item x="21177"/>
        <item x="18315"/>
        <item x="13112"/>
        <item x="25238"/>
        <item x="562"/>
        <item x="8544"/>
        <item x="22761"/>
        <item x="441"/>
        <item x="5144"/>
        <item x="23599"/>
        <item x="27553"/>
        <item x="17913"/>
        <item x="3962"/>
        <item x="12157"/>
        <item x="19479"/>
        <item x="16150"/>
        <item x="12279"/>
        <item x="24830"/>
        <item x="17703"/>
        <item x="14920"/>
        <item x="20150"/>
        <item x="7535"/>
        <item x="13372"/>
        <item x="13276"/>
        <item x="27444"/>
        <item x="23268"/>
        <item x="13047"/>
        <item x="13597"/>
        <item x="13831"/>
        <item x="23601"/>
        <item x="14941"/>
        <item x="24578"/>
        <item x="21673"/>
        <item x="8749"/>
        <item x="14652"/>
        <item x="8302"/>
        <item x="4930"/>
        <item x="26578"/>
        <item x="18875"/>
        <item x="24890"/>
        <item x="16610"/>
        <item x="6099"/>
        <item x="24763"/>
        <item x="11160"/>
        <item x="8222"/>
        <item x="26085"/>
        <item x="24833"/>
        <item x="14079"/>
        <item x="16444"/>
        <item x="18403"/>
        <item x="5950"/>
        <item x="15379"/>
        <item x="16117"/>
        <item x="2471"/>
        <item x="27731"/>
        <item x="1034"/>
        <item x="2708"/>
        <item x="7235"/>
        <item x="10344"/>
        <item x="23290"/>
        <item x="11038"/>
        <item x="130"/>
        <item x="19463"/>
        <item x="24756"/>
        <item x="25055"/>
        <item x="4726"/>
        <item x="4676"/>
        <item x="20089"/>
        <item x="10281"/>
        <item x="24658"/>
        <item x="10364"/>
        <item x="9417"/>
        <item x="1770"/>
        <item x="5015"/>
        <item x="10024"/>
        <item x="2642"/>
        <item x="7165"/>
        <item x="11243"/>
        <item x="7662"/>
        <item x="17529"/>
        <item x="27035"/>
        <item x="9461"/>
        <item x="2396"/>
        <item x="1123"/>
        <item x="12519"/>
        <item x="9433"/>
        <item x="24917"/>
        <item x="19594"/>
        <item x="22844"/>
        <item x="9449"/>
        <item x="18574"/>
        <item x="14104"/>
        <item x="11429"/>
        <item x="23610"/>
        <item x="10767"/>
        <item x="16094"/>
        <item x="8233"/>
        <item x="24034"/>
        <item x="18141"/>
        <item x="22599"/>
        <item x="4278"/>
        <item x="10082"/>
        <item x="26387"/>
        <item x="18859"/>
        <item x="17066"/>
        <item x="964"/>
        <item x="21341"/>
        <item x="16587"/>
        <item x="24863"/>
        <item x="3714"/>
        <item x="20760"/>
        <item x="23101"/>
        <item x="13685"/>
        <item x="13322"/>
        <item x="14140"/>
        <item x="7594"/>
        <item x="8763"/>
        <item x="13349"/>
        <item x="19037"/>
        <item x="14825"/>
        <item x="191"/>
        <item x="4632"/>
        <item x="24150"/>
        <item x="4888"/>
        <item x="8112"/>
        <item x="23506"/>
        <item x="13080"/>
        <item x="20298"/>
        <item x="2574"/>
        <item x="20676"/>
        <item x="10131"/>
        <item x="21776"/>
        <item x="16273"/>
        <item x="9990"/>
        <item x="26114"/>
        <item x="14739"/>
        <item x="20721"/>
        <item x="3811"/>
        <item x="12037"/>
        <item x="18765"/>
        <item x="24118"/>
        <item x="9818"/>
        <item x="25256"/>
        <item x="19949"/>
        <item x="5268"/>
        <item x="8923"/>
        <item x="9525"/>
        <item x="8631"/>
        <item x="6463"/>
        <item x="5574"/>
        <item x="11400"/>
        <item x="3698"/>
        <item x="19077"/>
        <item x="5110"/>
        <item x="17155"/>
        <item x="24551"/>
        <item x="14320"/>
        <item x="1684"/>
        <item x="8370"/>
        <item x="24090"/>
        <item x="777"/>
        <item x="12131"/>
        <item x="9095"/>
        <item x="2469"/>
        <item x="10537"/>
        <item x="20712"/>
        <item x="24620"/>
        <item x="21674"/>
        <item x="25312"/>
        <item x="3323"/>
        <item x="26118"/>
        <item x="18522"/>
        <item x="4784"/>
        <item x="26757"/>
        <item x="12153"/>
        <item x="19696"/>
        <item x="17684"/>
        <item x="21209"/>
        <item x="8226"/>
        <item x="17106"/>
        <item x="24496"/>
        <item x="20266"/>
        <item x="4895"/>
        <item x="9848"/>
        <item x="6205"/>
        <item x="2653"/>
        <item x="8991"/>
        <item x="2889"/>
        <item x="26903"/>
        <item x="5124"/>
        <item x="11531"/>
        <item x="10521"/>
        <item x="18243"/>
        <item x="7838"/>
        <item x="17280"/>
        <item x="840"/>
        <item x="8244"/>
        <item x="6482"/>
        <item x="9084"/>
        <item x="3008"/>
        <item x="6767"/>
        <item x="22934"/>
        <item x="20080"/>
        <item x="17163"/>
        <item x="27720"/>
        <item x="15928"/>
        <item x="22625"/>
        <item x="20574"/>
        <item x="15774"/>
        <item x="601"/>
        <item x="16482"/>
        <item x="26034"/>
        <item x="4007"/>
        <item x="10634"/>
        <item x="27424"/>
        <item x="27724"/>
        <item x="1879"/>
        <item x="14324"/>
        <item x="19788"/>
        <item x="27648"/>
        <item x="2705"/>
        <item x="19692"/>
        <item x="7842"/>
        <item x="9270"/>
        <item x="8724"/>
        <item x="22471"/>
        <item x="24687"/>
        <item x="22009"/>
        <item x="25972"/>
        <item x="15185"/>
        <item x="4315"/>
        <item x="20447"/>
        <item x="11630"/>
        <item x="1442"/>
        <item x="9268"/>
        <item x="3313"/>
        <item x="307"/>
        <item x="18198"/>
        <item x="26001"/>
        <item x="14277"/>
        <item x="17669"/>
        <item x="6949"/>
        <item x="12252"/>
        <item x="5554"/>
        <item x="12389"/>
        <item x="26204"/>
        <item x="22933"/>
        <item x="14989"/>
        <item x="24450"/>
        <item x="1005"/>
        <item x="17812"/>
        <item x="24769"/>
        <item x="22203"/>
        <item x="19199"/>
        <item x="22293"/>
        <item x="22919"/>
        <item x="8011"/>
        <item x="753"/>
        <item x="83"/>
        <item x="14147"/>
        <item x="14579"/>
        <item x="11250"/>
        <item x="8872"/>
        <item x="27797"/>
        <item x="1867"/>
        <item x="2980"/>
        <item x="4463"/>
        <item x="19355"/>
        <item x="21115"/>
        <item x="16477"/>
        <item x="5011"/>
        <item x="6920"/>
        <item x="25755"/>
        <item x="24912"/>
        <item x="15055"/>
        <item x="3425"/>
        <item x="22317"/>
        <item x="17089"/>
        <item x="12027"/>
        <item x="4449"/>
        <item x="4089"/>
        <item x="14024"/>
        <item x="8771"/>
        <item x="7092"/>
        <item x="11845"/>
        <item x="5215"/>
        <item x="18644"/>
        <item x="11543"/>
        <item x="8333"/>
        <item x="10096"/>
        <item x="11263"/>
        <item x="22363"/>
        <item x="9108"/>
        <item x="26181"/>
        <item x="3171"/>
        <item x="5183"/>
        <item x="17977"/>
        <item x="5427"/>
        <item x="4650"/>
        <item x="491"/>
        <item x="20894"/>
        <item x="3165"/>
        <item x="22573"/>
        <item x="4715"/>
        <item x="11097"/>
        <item x="24142"/>
        <item x="5497"/>
        <item x="15209"/>
        <item x="25360"/>
        <item x="24601"/>
        <item x="17552"/>
        <item x="21634"/>
        <item x="7574"/>
        <item x="22182"/>
        <item x="10253"/>
        <item x="591"/>
        <item x="7533"/>
        <item x="20817"/>
        <item x="24953"/>
        <item x="8187"/>
        <item x="16501"/>
        <item x="23537"/>
        <item x="2119"/>
        <item x="7184"/>
        <item x="26704"/>
        <item x="17594"/>
        <item x="11760"/>
        <item x="399"/>
        <item x="20929"/>
        <item x="15352"/>
        <item x="11508"/>
        <item x="20912"/>
        <item x="8479"/>
        <item x="9189"/>
        <item x="22982"/>
        <item x="15758"/>
        <item x="12465"/>
        <item x="13641"/>
        <item x="20292"/>
        <item x="27132"/>
        <item x="16894"/>
        <item x="24553"/>
        <item x="24821"/>
        <item x="10768"/>
        <item x="2849"/>
        <item x="24605"/>
        <item x="16413"/>
        <item x="3123"/>
        <item x="3258"/>
        <item x="20533"/>
        <item x="18678"/>
        <item x="25038"/>
        <item x="1685"/>
        <item x="20129"/>
        <item x="2767"/>
        <item x="5169"/>
        <item x="18274"/>
        <item x="1586"/>
        <item x="16671"/>
        <item x="5462"/>
        <item x="7665"/>
        <item x="20319"/>
        <item x="13583"/>
        <item x="899"/>
        <item x="27808"/>
        <item x="14578"/>
        <item x="17861"/>
        <item x="15320"/>
        <item x="4208"/>
        <item x="4869"/>
        <item x="19033"/>
        <item x="8309"/>
        <item x="27453"/>
        <item x="23076"/>
        <item x="26268"/>
        <item x="11108"/>
        <item x="10420"/>
        <item x="25908"/>
        <item x="12445"/>
        <item x="25710"/>
        <item x="10368"/>
        <item x="15293"/>
        <item x="19744"/>
        <item x="14656"/>
        <item x="3001"/>
        <item x="1031"/>
        <item x="27835"/>
        <item x="13154"/>
        <item x="17021"/>
        <item x="4482"/>
        <item x="23984"/>
        <item x="12094"/>
        <item x="15201"/>
        <item x="9515"/>
        <item x="21265"/>
        <item x="22532"/>
        <item x="13229"/>
        <item x="3892"/>
        <item x="13989"/>
        <item x="1635"/>
        <item x="22688"/>
        <item x="21528"/>
        <item x="7287"/>
        <item x="26742"/>
        <item x="18940"/>
        <item x="2572"/>
        <item x="12467"/>
        <item x="16664"/>
        <item x="20040"/>
        <item x="14246"/>
        <item x="17601"/>
        <item x="19137"/>
        <item x="2216"/>
        <item x="1989"/>
        <item x="19713"/>
        <item x="9443"/>
        <item x="11395"/>
        <item x="14585"/>
        <item x="16827"/>
        <item x="15551"/>
        <item x="3975"/>
        <item x="8381"/>
        <item x="18485"/>
        <item x="12340"/>
        <item x="1916"/>
        <item x="1651"/>
        <item x="826"/>
        <item x="18113"/>
        <item x="18462"/>
        <item x="10297"/>
        <item x="27121"/>
        <item x="3255"/>
        <item x="27770"/>
        <item x="18629"/>
        <item x="6283"/>
        <item x="18079"/>
        <item x="26016"/>
        <item x="15978"/>
        <item x="26640"/>
        <item x="13588"/>
        <item x="12636"/>
        <item x="9492"/>
        <item x="7950"/>
        <item x="16577"/>
        <item x="17198"/>
        <item x="5031"/>
        <item x="17103"/>
        <item x="1073"/>
        <item x="21618"/>
        <item x="27542"/>
        <item x="12388"/>
        <item x="24426"/>
        <item x="9041"/>
        <item x="25338"/>
        <item x="20051"/>
        <item x="13327"/>
        <item x="7280"/>
        <item x="7808"/>
        <item x="11080"/>
        <item x="21148"/>
        <item x="26921"/>
        <item x="11812"/>
        <item x="17390"/>
        <item x="7978"/>
        <item x="16173"/>
        <item x="3500"/>
        <item x="15577"/>
        <item x="18326"/>
        <item x="19444"/>
        <item x="12992"/>
        <item x="3492"/>
        <item x="20246"/>
        <item x="8033"/>
        <item x="8043"/>
        <item x="16440"/>
        <item x="8338"/>
        <item x="8181"/>
        <item x="19024"/>
        <item x="15085"/>
        <item x="12604"/>
        <item x="15604"/>
        <item x="5951"/>
        <item x="27794"/>
        <item x="12875"/>
        <item x="14475"/>
        <item x="9609"/>
        <item x="20702"/>
        <item x="19956"/>
        <item x="1902"/>
        <item x="4328"/>
        <item x="6567"/>
        <item x="11450"/>
        <item x="14961"/>
        <item x="19177"/>
        <item x="8188"/>
        <item x="4652"/>
        <item x="24684"/>
        <item x="20474"/>
        <item x="13531"/>
        <item x="670"/>
        <item x="12256"/>
        <item x="23"/>
        <item x="18645"/>
        <item x="4139"/>
        <item x="12733"/>
        <item x="255"/>
        <item x="708"/>
        <item x="11374"/>
        <item x="18541"/>
        <item x="20146"/>
        <item x="11541"/>
        <item x="203"/>
        <item x="9919"/>
        <item x="1"/>
        <item x="18916"/>
        <item x="1843"/>
        <item x="7550"/>
        <item x="12511"/>
        <item x="19584"/>
        <item x="11340"/>
        <item x="14761"/>
        <item x="2470"/>
        <item x="1847"/>
        <item x="16982"/>
        <item x="11284"/>
        <item x="12479"/>
        <item x="132"/>
        <item x="20194"/>
        <item x="18776"/>
        <item x="10480"/>
        <item x="14001"/>
        <item x="11383"/>
        <item x="16088"/>
        <item x="1805"/>
        <item x="20872"/>
        <item x="7679"/>
        <item x="24036"/>
        <item x="22556"/>
        <item x="18797"/>
        <item x="14269"/>
        <item x="23006"/>
        <item x="25958"/>
        <item x="971"/>
        <item x="17220"/>
        <item x="22356"/>
        <item x="17908"/>
        <item x="3377"/>
        <item x="1488"/>
        <item x="3245"/>
        <item x="9105"/>
        <item x="9310"/>
        <item x="19318"/>
        <item x="13378"/>
        <item x="24356"/>
        <item x="25691"/>
        <item x="13319"/>
        <item x="14870"/>
        <item x="3175"/>
        <item x="24325"/>
        <item x="18501"/>
        <item x="25957"/>
        <item x="14778"/>
        <item x="5490"/>
        <item x="7843"/>
        <item x="3711"/>
        <item x="24677"/>
        <item x="15532"/>
        <item x="25838"/>
        <item x="16065"/>
        <item x="12378"/>
        <item x="5017"/>
        <item x="27108"/>
        <item x="4554"/>
        <item x="27381"/>
        <item x="10703"/>
        <item x="743"/>
        <item x="2703"/>
        <item x="12887"/>
        <item x="2946"/>
        <item x="11921"/>
        <item x="8893"/>
        <item x="9981"/>
        <item x="19211"/>
        <item x="26370"/>
        <item x="5699"/>
        <item x="16148"/>
        <item x="22859"/>
        <item x="12041"/>
        <item x="8615"/>
        <item x="15786"/>
        <item x="15570"/>
        <item x="8217"/>
        <item x="10586"/>
        <item x="22657"/>
        <item x="19723"/>
        <item x="26154"/>
        <item x="15811"/>
        <item x="10327"/>
        <item x="2184"/>
        <item x="3193"/>
        <item x="23776"/>
        <item x="18650"/>
        <item x="2991"/>
        <item x="4014"/>
        <item x="26883"/>
        <item x="25793"/>
        <item x="27178"/>
        <item x="9911"/>
        <item x="21381"/>
        <item x="6832"/>
        <item x="11498"/>
        <item x="22868"/>
        <item x="18347"/>
        <item x="21470"/>
        <item x="6499"/>
        <item x="11762"/>
        <item x="22502"/>
        <item x="10511"/>
        <item x="38"/>
        <item x="13565"/>
        <item x="10168"/>
        <item x="2778"/>
        <item x="15132"/>
        <item x="9588"/>
        <item x="23433"/>
        <item x="9295"/>
        <item x="2677"/>
        <item x="21853"/>
        <item x="11177"/>
        <item x="13390"/>
        <item x="8557"/>
        <item x="2558"/>
        <item x="21368"/>
        <item x="6550"/>
        <item x="10743"/>
        <item x="26333"/>
        <item x="3099"/>
        <item x="2317"/>
        <item x="15323"/>
        <item x="14116"/>
        <item x="8868"/>
        <item x="24927"/>
        <item x="2069"/>
        <item x="13648"/>
        <item x="7901"/>
        <item x="22113"/>
        <item x="4910"/>
        <item x="21058"/>
        <item x="13172"/>
        <item x="2268"/>
        <item x="11669"/>
        <item x="665"/>
        <item x="27436"/>
        <item x="13901"/>
        <item x="5468"/>
        <item x="19749"/>
        <item x="11951"/>
        <item x="18529"/>
        <item x="6427"/>
        <item x="1364"/>
        <item x="7731"/>
        <item x="20033"/>
        <item x="1107"/>
        <item x="16130"/>
        <item x="2628"/>
        <item x="18700"/>
        <item x="27283"/>
        <item x="2825"/>
        <item x="8485"/>
        <item x="18422"/>
        <item x="10733"/>
        <item x="762"/>
        <item x="16648"/>
        <item x="12119"/>
        <item x="22790"/>
        <item x="23177"/>
        <item x="15697"/>
        <item x="3479"/>
        <item x="1125"/>
        <item x="13162"/>
        <item x="16242"/>
        <item x="12757"/>
        <item x="23281"/>
        <item x="19843"/>
        <item x="25073"/>
        <item x="21805"/>
        <item x="18770"/>
        <item x="1133"/>
        <item x="20481"/>
        <item x="10935"/>
        <item x="12003"/>
        <item x="5433"/>
        <item x="3342"/>
        <item x="11091"/>
        <item x="26715"/>
        <item x="16325"/>
        <item x="13936"/>
        <item x="9385"/>
        <item x="14288"/>
        <item x="20921"/>
        <item x="2779"/>
        <item x="12590"/>
        <item x="8691"/>
        <item x="19625"/>
        <item x="23492"/>
        <item x="16350"/>
        <item x="9457"/>
        <item x="27345"/>
        <item x="2273"/>
        <item x="5496"/>
        <item x="12140"/>
        <item x="8719"/>
        <item x="4383"/>
        <item x="7108"/>
        <item x="27762"/>
        <item x="20578"/>
        <item x="3079"/>
        <item x="5966"/>
        <item x="18369"/>
        <item x="9602"/>
        <item x="11590"/>
        <item x="8558"/>
        <item x="25480"/>
        <item x="18559"/>
        <item x="18673"/>
        <item x="8008"/>
        <item x="17467"/>
        <item x="23606"/>
        <item x="17702"/>
        <item x="14267"/>
        <item x="27067"/>
        <item x="13090"/>
        <item x="13462"/>
        <item x="9242"/>
        <item x="27257"/>
        <item x="21365"/>
        <item x="21432"/>
        <item x="23798"/>
        <item x="15740"/>
        <item x="16965"/>
        <item x="24453"/>
        <item x="12127"/>
        <item x="2634"/>
        <item x="8548"/>
        <item x="3450"/>
        <item x="3330"/>
        <item x="12227"/>
        <item x="12309"/>
        <item x="7500"/>
        <item x="20564"/>
        <item x="9876"/>
        <item x="21509"/>
        <item x="5371"/>
        <item x="24512"/>
        <item x="22410"/>
        <item x="8133"/>
        <item x="21468"/>
        <item x="558"/>
        <item x="5632"/>
        <item x="13848"/>
        <item x="17586"/>
        <item x="4898"/>
        <item x="4398"/>
        <item x="5313"/>
        <item x="5071"/>
        <item x="64"/>
        <item x="1346"/>
        <item x="449"/>
        <item x="10852"/>
        <item x="8411"/>
        <item x="20105"/>
        <item x="16447"/>
        <item x="18352"/>
        <item x="15886"/>
        <item x="25400"/>
        <item x="2099"/>
        <item x="7628"/>
        <item x="27626"/>
        <item x="24905"/>
        <item x="19994"/>
        <item x="7877"/>
        <item x="11387"/>
        <item x="10296"/>
        <item x="15484"/>
        <item x="1420"/>
        <item x="1508"/>
        <item x="9913"/>
        <item x="24523"/>
        <item x="8009"/>
        <item x="3023"/>
        <item x="10579"/>
        <item x="24979"/>
        <item x="23631"/>
        <item x="11155"/>
        <item x="10914"/>
        <item x="27018"/>
        <item x="24237"/>
        <item x="8925"/>
        <item x="5470"/>
        <item x="23829"/>
        <item x="24039"/>
        <item x="3370"/>
        <item x="25139"/>
        <item x="11641"/>
        <item x="6937"/>
        <item x="24143"/>
        <item x="15000"/>
        <item x="1601"/>
        <item x="3744"/>
        <item x="15624"/>
        <item x="1157"/>
        <item x="6689"/>
        <item x="13313"/>
        <item x="13413"/>
        <item x="24602"/>
        <item x="19693"/>
        <item x="27165"/>
        <item x="15994"/>
        <item x="408"/>
        <item x="20458"/>
        <item x="13234"/>
        <item x="17470"/>
        <item x="2717"/>
        <item x="5752"/>
        <item x="16314"/>
        <item x="23807"/>
        <item x="8490"/>
        <item x="27465"/>
        <item x="18202"/>
        <item x="15392"/>
        <item x="7031"/>
        <item x="13980"/>
        <item x="7928"/>
        <item x="21844"/>
        <item x="15522"/>
        <item x="15384"/>
        <item x="5173"/>
        <item x="22270"/>
        <item x="24483"/>
        <item x="15909"/>
        <item x="14387"/>
        <item x="18753"/>
        <item x="1008"/>
        <item x="12049"/>
        <item x="3602"/>
        <item x="12679"/>
        <item x="7924"/>
        <item x="9239"/>
        <item x="25676"/>
        <item x="2911"/>
        <item x="14021"/>
        <item x="21665"/>
        <item x="20907"/>
        <item x="22359"/>
        <item x="13842"/>
        <item x="16459"/>
        <item x="21351"/>
        <item x="24708"/>
        <item x="10085"/>
        <item x="1431"/>
        <item x="17192"/>
        <item x="5930"/>
        <item x="2882"/>
        <item x="26951"/>
        <item x="15906"/>
        <item x="5381"/>
        <item x="23764"/>
        <item x="16328"/>
        <item x="23348"/>
        <item x="19105"/>
        <item x="16672"/>
        <item x="17229"/>
        <item x="19591"/>
        <item x="5747"/>
        <item x="5892"/>
        <item x="393"/>
        <item x="23327"/>
        <item x="16183"/>
        <item x="14497"/>
        <item x="15450"/>
        <item x="21921"/>
        <item x="17850"/>
        <item x="7930"/>
        <item x="4029"/>
        <item x="7405"/>
        <item x="16826"/>
        <item x="11231"/>
        <item x="3433"/>
        <item x="12414"/>
        <item x="23064"/>
        <item x="17458"/>
        <item x="25799"/>
        <item x="25897"/>
        <item x="24000"/>
        <item x="694"/>
        <item x="17923"/>
        <item x="8306"/>
        <item x="742"/>
        <item x="7304"/>
        <item x="17536"/>
        <item x="20429"/>
        <item x="9653"/>
        <item x="14502"/>
        <item x="17077"/>
        <item x="4146"/>
        <item x="5293"/>
        <item x="5133"/>
        <item x="16"/>
        <item x="13724"/>
        <item x="26871"/>
        <item x="2450"/>
        <item x="21181"/>
        <item x="7817"/>
        <item x="503"/>
        <item x="27658"/>
        <item x="19977"/>
        <item x="34"/>
        <item x="10404"/>
        <item x="3020"/>
        <item x="8697"/>
        <item x="10478"/>
        <item x="677"/>
        <item x="7648"/>
        <item x="18252"/>
        <item x="436"/>
        <item x="10957"/>
        <item x="7119"/>
        <item x="20016"/>
        <item x="4476"/>
        <item x="1139"/>
        <item x="3118"/>
        <item x="1254"/>
        <item x="26405"/>
        <item x="11684"/>
        <item x="666"/>
        <item x="7199"/>
        <item x="7281"/>
        <item x="2549"/>
        <item x="24922"/>
        <item x="5536"/>
        <item x="11890"/>
        <item x="211"/>
        <item x="4136"/>
        <item x="18573"/>
        <item x="6469"/>
        <item x="2302"/>
        <item x="11848"/>
        <item x="4099"/>
        <item x="14823"/>
        <item x="22696"/>
        <item x="12103"/>
        <item x="24649"/>
        <item x="10183"/>
        <item x="27548"/>
        <item x="19000"/>
        <item x="3216"/>
        <item x="18625"/>
        <item x="23815"/>
        <item x="6301"/>
        <item x="2140"/>
        <item x="23964"/>
        <item x="26232"/>
        <item x="11672"/>
        <item x="26015"/>
        <item x="26299"/>
        <item x="8690"/>
        <item x="20752"/>
        <item x="6706"/>
        <item x="15640"/>
        <item x="24986"/>
        <item x="8473"/>
        <item x="6529"/>
        <item x="25961"/>
        <item x="23632"/>
        <item x="20745"/>
        <item x="13820"/>
        <item x="974"/>
        <item x="24273"/>
        <item x="26088"/>
        <item x="16947"/>
        <item x="13735"/>
        <item x="4414"/>
        <item x="22665"/>
        <item x="6653"/>
        <item x="8663"/>
        <item x="21746"/>
        <item x="10431"/>
        <item x="10027"/>
        <item x="23417"/>
        <item x="15797"/>
        <item x="22580"/>
        <item x="27585"/>
        <item x="21677"/>
        <item x="16969"/>
        <item x="8189"/>
        <item x="8037"/>
        <item x="7647"/>
        <item x="8941"/>
        <item x="1615"/>
        <item x="19109"/>
        <item x="18270"/>
        <item x="4627"/>
        <item x="26637"/>
        <item x="5584"/>
        <item x="10448"/>
        <item x="17034"/>
        <item x="21020"/>
        <item x="21791"/>
        <item x="22854"/>
        <item x="23083"/>
        <item x="25463"/>
        <item x="20490"/>
        <item x="14981"/>
        <item x="16872"/>
        <item x="27336"/>
        <item x="26681"/>
        <item x="14420"/>
        <item x="22298"/>
        <item x="14216"/>
        <item x="4863"/>
        <item x="24343"/>
        <item x="7292"/>
        <item x="1863"/>
        <item x="20509"/>
        <item x="15971"/>
        <item x="3847"/>
        <item x="12233"/>
        <item x="3996"/>
        <item x="25307"/>
        <item x="20957"/>
        <item x="19397"/>
        <item x="4216"/>
        <item x="16363"/>
        <item x="9284"/>
        <item x="72"/>
        <item x="7701"/>
        <item x="12651"/>
        <item x="2300"/>
        <item x="20144"/>
        <item x="4297"/>
        <item x="9634"/>
        <item x="14818"/>
        <item x="16816"/>
        <item x="5587"/>
        <item x="10560"/>
        <item x="6768"/>
        <item x="8879"/>
        <item x="8571"/>
        <item x="9334"/>
        <item x="5958"/>
        <item x="336"/>
        <item x="15332"/>
        <item x="25355"/>
        <item x="21951"/>
        <item x="3541"/>
        <item x="13660"/>
        <item x="22938"/>
        <item x="20103"/>
        <item x="18831"/>
        <item x="21887"/>
        <item x="19704"/>
        <item x="2252"/>
        <item x="14044"/>
        <item x="18"/>
        <item x="12949"/>
        <item x="25979"/>
        <item x="20151"/>
        <item x="27431"/>
        <item x="4339"/>
        <item x="19934"/>
        <item x="16949"/>
        <item x="604"/>
        <item x="15237"/>
        <item x="20827"/>
        <item x="19969"/>
        <item x="21416"/>
        <item x="12682"/>
        <item x="21003"/>
        <item x="14403"/>
        <item x="5845"/>
        <item x="19926"/>
        <item x="10213"/>
        <item x="9372"/>
        <item x="10406"/>
        <item x="20195"/>
        <item x="6026"/>
        <item x="11939"/>
        <item x="22527"/>
        <item x="10407"/>
        <item x="13930"/>
        <item x="12090"/>
        <item x="14214"/>
        <item x="7370"/>
        <item x="20983"/>
        <item x="16785"/>
        <item x="18631"/>
        <item x="11571"/>
        <item x="26895"/>
        <item x="7941"/>
        <item x="11478"/>
        <item x="6121"/>
        <item x="24915"/>
        <item x="8762"/>
        <item x="1299"/>
        <item x="17153"/>
        <item x="5382"/>
        <item x="323"/>
        <item x="7145"/>
        <item x="18155"/>
        <item x="17225"/>
        <item x="18330"/>
        <item x="254"/>
        <item x="17479"/>
        <item x="10606"/>
        <item x="19073"/>
        <item x="7848"/>
        <item x="18927"/>
        <item x="11724"/>
        <item x="10034"/>
        <item x="10321"/>
        <item x="313"/>
        <item x="15191"/>
        <item x="10279"/>
        <item x="14033"/>
        <item x="1300"/>
        <item x="5337"/>
        <item x="25758"/>
        <item x="4351"/>
        <item x="24541"/>
        <item x="19604"/>
        <item x="18124"/>
        <item x="16266"/>
        <item x="19155"/>
        <item x="24493"/>
        <item x="10638"/>
        <item x="20795"/>
        <item x="25017"/>
        <item x="16408"/>
        <item x="24234"/>
        <item x="8321"/>
        <item x="23272"/>
        <item x="16003"/>
        <item x="20022"/>
        <item x="6085"/>
        <item x="7404"/>
        <item x="7635"/>
        <item x="10827"/>
        <item x="5324"/>
        <item x="4580"/>
        <item x="19135"/>
        <item x="8662"/>
        <item x="27148"/>
        <item x="8234"/>
        <item x="12582"/>
        <item x="26541"/>
        <item x="9301"/>
        <item x="16706"/>
        <item x="7772"/>
        <item x="1505"/>
        <item x="5622"/>
        <item x="26912"/>
        <item x="22037"/>
        <item x="24183"/>
        <item x="16185"/>
        <item x="19648"/>
        <item x="1681"/>
        <item x="27500"/>
        <item x="365"/>
        <item x="17427"/>
        <item x="8592"/>
        <item x="23146"/>
        <item x="12712"/>
        <item x="13913"/>
        <item x="24691"/>
        <item x="20524"/>
        <item x="2858"/>
        <item x="9988"/>
        <item x="6475"/>
        <item x="7323"/>
        <item x="12630"/>
        <item x="2194"/>
        <item x="19013"/>
        <item x="14242"/>
        <item x="16253"/>
        <item x="16736"/>
        <item x="655"/>
        <item x="13246"/>
        <item x="25083"/>
        <item x="8874"/>
        <item x="3178"/>
        <item x="3667"/>
        <item x="22745"/>
        <item x="11201"/>
        <item x="10830"/>
        <item x="15561"/>
        <item x="16595"/>
        <item x="3047"/>
        <item x="27577"/>
        <item x="25735"/>
        <item x="12700"/>
        <item x="3257"/>
        <item x="27418"/>
        <item x="10388"/>
        <item x="23538"/>
        <item x="25996"/>
        <item x="6991"/>
        <item x="25000"/>
        <item x="10263"/>
        <item x="21091"/>
        <item x="24709"/>
        <item x="15033"/>
        <item x="465"/>
        <item x="12365"/>
        <item x="14650"/>
        <item x="17270"/>
        <item x="8744"/>
        <item x="19786"/>
        <item x="8705"/>
        <item x="10445"/>
        <item x="27674"/>
        <item x="20010"/>
        <item x="2212"/>
        <item x="21127"/>
        <item x="634"/>
        <item x="20344"/>
        <item x="16101"/>
        <item x="11008"/>
        <item x="2632"/>
        <item x="4585"/>
        <item x="107"/>
        <item x="11365"/>
        <item x="3129"/>
        <item x="4219"/>
        <item x="25026"/>
        <item x="10571"/>
        <item x="16680"/>
        <item x="13092"/>
        <item x="20098"/>
        <item x="13903"/>
        <item x="19194"/>
        <item x="6008"/>
        <item x="3958"/>
        <item x="13182"/>
        <item x="23275"/>
        <item x="14057"/>
        <item x="9801"/>
        <item x="2887"/>
        <item x="13137"/>
        <item x="15981"/>
        <item x="15520"/>
        <item x="4533"/>
        <item x="24685"/>
        <item x="16147"/>
        <item x="8940"/>
        <item x="22442"/>
        <item x="706"/>
        <item x="11820"/>
        <item x="9500"/>
        <item x="16849"/>
        <item x="12111"/>
        <item x="13734"/>
        <item x="20537"/>
        <item x="1717"/>
        <item x="20998"/>
        <item x="2411"/>
        <item x="25607"/>
        <item x="13180"/>
        <item x="10597"/>
        <item x="8444"/>
        <item x="25621"/>
        <item x="26106"/>
        <item x="7390"/>
        <item x="8346"/>
        <item x="20449"/>
        <item x="20445"/>
        <item x="5231"/>
        <item x="12287"/>
        <item x="9341"/>
        <item x="26217"/>
        <item x="8117"/>
        <item x="23572"/>
        <item x="17992"/>
        <item x="16667"/>
        <item x="5569"/>
        <item x="18891"/>
        <item x="23489"/>
        <item x="10989"/>
        <item x="23202"/>
        <item x="2788"/>
        <item x="23973"/>
        <item x="19891"/>
        <item x="24606"/>
        <item x="4977"/>
        <item x="4134"/>
        <item x="302"/>
        <item x="23792"/>
        <item x="23980"/>
        <item x="16997"/>
        <item x="461"/>
        <item x="17236"/>
        <item x="17909"/>
        <item x="27593"/>
        <item x="23436"/>
        <item x="22305"/>
        <item x="8152"/>
        <item x="27645"/>
        <item x="13135"/>
        <item x="11037"/>
        <item x="10941"/>
        <item x="21497"/>
        <item x="19367"/>
        <item x="19256"/>
        <item x="13266"/>
        <item x="8095"/>
        <item x="22566"/>
        <item x="19782"/>
        <item x="22040"/>
        <item x="5693"/>
        <item x="24853"/>
        <item x="12345"/>
        <item x="5305"/>
        <item x="2226"/>
        <item x="5201"/>
        <item x="17797"/>
        <item x="6353"/>
        <item x="25352"/>
        <item x="25172"/>
        <item x="6344"/>
        <item x="22384"/>
        <item x="8621"/>
        <item x="12796"/>
        <item x="124"/>
        <item x="6167"/>
        <item x="1182"/>
        <item x="27473"/>
        <item x="18118"/>
        <item x="22417"/>
        <item x="15608"/>
        <item x="15544"/>
        <item x="2638"/>
        <item x="19478"/>
        <item x="21305"/>
        <item x="15915"/>
        <item x="19062"/>
        <item x="11871"/>
        <item x="23797"/>
        <item x="8902"/>
        <item x="1547"/>
        <item x="358"/>
        <item x="2463"/>
        <item x="9065"/>
        <item x="15913"/>
        <item x="4214"/>
        <item x="5659"/>
        <item x="25351"/>
        <item x="27846"/>
        <item x="25702"/>
        <item x="26285"/>
        <item x="8596"/>
        <item x="24844"/>
        <item x="2387"/>
        <item x="17624"/>
        <item x="14115"/>
        <item x="2356"/>
        <item x="22492"/>
        <item x="1391"/>
        <item x="25434"/>
        <item x="21252"/>
        <item x="18068"/>
        <item x="23773"/>
        <item x="24345"/>
        <item x="7703"/>
        <item x="10125"/>
        <item x="21436"/>
        <item x="22513"/>
        <item x="6135"/>
        <item x="20106"/>
        <item x="4812"/>
        <item x="16784"/>
        <item x="9624"/>
        <item x="13100"/>
        <item x="19918"/>
        <item x="13155"/>
        <item x="12138"/>
        <item x="25833"/>
        <item x="19476"/>
        <item x="448"/>
        <item x="16630"/>
        <item x="13528"/>
        <item x="5283"/>
        <item x="11869"/>
        <item x="11561"/>
        <item x="15427"/>
        <item x="13675"/>
        <item x="27875"/>
        <item x="7364"/>
        <item x="20268"/>
        <item x="16313"/>
        <item x="13439"/>
        <item x="12735"/>
        <item x="23058"/>
        <item x="5798"/>
        <item x="17183"/>
        <item x="20765"/>
        <item x="13257"/>
        <item x="20843"/>
        <item x="1083"/>
        <item x="23493"/>
        <item x="15716"/>
        <item x="15159"/>
        <item x="17375"/>
        <item x="19243"/>
        <item x="18589"/>
        <item x="11336"/>
        <item x="20866"/>
        <item x="25989"/>
        <item x="18661"/>
        <item x="13527"/>
        <item x="3758"/>
        <item x="5140"/>
        <item x="13809"/>
        <item x="20908"/>
        <item x="8349"/>
        <item x="5777"/>
        <item x="15114"/>
        <item x="20830"/>
        <item x="8184"/>
        <item x="16568"/>
        <item x="22674"/>
        <item x="5428"/>
        <item x="12236"/>
        <item x="18200"/>
        <item x="13487"/>
        <item x="22824"/>
        <item x="21116"/>
        <item x="26856"/>
        <item x="12483"/>
        <item x="26047"/>
        <item x="189"/>
        <item x="9922"/>
        <item x="21915"/>
        <item x="24802"/>
        <item x="21316"/>
        <item x="14032"/>
        <item x="12890"/>
        <item x="26112"/>
        <item x="917"/>
        <item x="27073"/>
        <item x="24464"/>
        <item x="23056"/>
        <item x="2137"/>
        <item x="22354"/>
        <item x="22626"/>
        <item x="1336"/>
        <item x="16845"/>
        <item x="22972"/>
        <item x="5412"/>
        <item x="25294"/>
        <item x="3732"/>
        <item x="22218"/>
        <item x="15693"/>
        <item x="14476"/>
        <item x="10055"/>
        <item x="2323"/>
        <item x="5945"/>
        <item x="1237"/>
        <item x="26770"/>
        <item x="24509"/>
        <item x="15307"/>
        <item x="5208"/>
        <item x="22024"/>
        <item x="26073"/>
        <item x="13864"/>
        <item x="11996"/>
        <item x="3983"/>
        <item x="11397"/>
        <item x="23008"/>
        <item x="9224"/>
        <item x="8712"/>
        <item x="23766"/>
        <item x="16220"/>
        <item x="3824"/>
        <item x="21998"/>
        <item x="14107"/>
        <item x="445"/>
        <item x="2016"/>
        <item x="17736"/>
        <item x="20111"/>
        <item x="10802"/>
        <item x="6376"/>
        <item x="963"/>
        <item x="372"/>
        <item x="7335"/>
        <item x="12100"/>
        <item x="27784"/>
        <item x="15664"/>
        <item x="24429"/>
        <item x="4032"/>
        <item x="4300"/>
        <item x="367"/>
        <item x="17123"/>
        <item x="8932"/>
        <item x="2120"/>
        <item x="4362"/>
        <item x="12264"/>
        <item x="4874"/>
        <item x="9042"/>
        <item x="18685"/>
        <item x="15550"/>
        <item x="10863"/>
        <item x="2622"/>
        <item x="5408"/>
        <item x="755"/>
        <item x="5859"/>
        <item x="23668"/>
        <item x="25080"/>
        <item x="4927"/>
        <item x="3281"/>
        <item x="5723"/>
        <item x="1409"/>
        <item x="26512"/>
        <item x="4850"/>
        <item x="27339"/>
        <item x="12883"/>
        <item x="7726"/>
        <item x="8212"/>
        <item x="9971"/>
        <item x="17004"/>
        <item x="26965"/>
        <item x="17737"/>
        <item x="462"/>
        <item x="15315"/>
        <item x="12807"/>
        <item x="24299"/>
        <item x="8903"/>
        <item x="11435"/>
        <item x="11180"/>
        <item x="628"/>
        <item x="10526"/>
        <item x="8588"/>
        <item x="1846"/>
        <item x="9414"/>
        <item x="11301"/>
        <item x="14106"/>
        <item x="26862"/>
        <item x="14480"/>
        <item x="752"/>
        <item x="17176"/>
        <item x="12927"/>
        <item x="8546"/>
        <item x="25089"/>
        <item x="4274"/>
        <item x="9528"/>
        <item x="12763"/>
        <item x="1687"/>
        <item x="1800"/>
        <item x="2181"/>
        <item x="23621"/>
        <item x="21875"/>
        <item x="5431"/>
        <item x="26569"/>
        <item x="7337"/>
        <item x="410"/>
        <item x="10857"/>
        <item x="20069"/>
        <item x="25581"/>
        <item x="24724"/>
        <item x="20025"/>
        <item x="1675"/>
        <item x="20190"/>
        <item x="18915"/>
        <item x="12231"/>
        <item x="18425"/>
        <item x="20059"/>
        <item x="9299"/>
        <item x="24632"/>
        <item x="24113"/>
        <item x="3248"/>
        <item x="10488"/>
        <item x="24329"/>
        <item x="8591"/>
        <item x="13834"/>
        <item x="11423"/>
        <item x="26055"/>
        <item x="19218"/>
        <item x="2590"/>
        <item x="27223"/>
        <item x="9738"/>
        <item x="11376"/>
        <item x="21445"/>
        <item x="13474"/>
        <item x="4955"/>
        <item x="18847"/>
        <item x="3617"/>
        <item x="6720"/>
        <item x="23282"/>
        <item x="8597"/>
        <item x="21597"/>
        <item x="14462"/>
        <item x="17575"/>
        <item x="810"/>
        <item x="20974"/>
        <item x="16393"/>
        <item x="3585"/>
        <item x="10397"/>
        <item x="9750"/>
        <item x="8166"/>
        <item x="23518"/>
        <item x="18134"/>
        <item x="20236"/>
        <item x="9584"/>
        <item x="9531"/>
        <item x="16765"/>
        <item x="21653"/>
        <item x="17247"/>
        <item x="27308"/>
        <item x="8121"/>
        <item x="12458"/>
        <item x="3615"/>
        <item x="11229"/>
        <item x="23089"/>
        <item x="15490"/>
        <item x="5640"/>
        <item x="2870"/>
        <item x="22685"/>
        <item x="9456"/>
        <item x="617"/>
        <item x="8742"/>
        <item x="25077"/>
        <item x="22917"/>
        <item x="20862"/>
        <item x="7995"/>
        <item x="12451"/>
        <item x="22663"/>
        <item x="24983"/>
        <item x="26356"/>
        <item x="17317"/>
        <item x="1149"/>
        <item x="27570"/>
        <item x="24906"/>
        <item x="16710"/>
        <item x="17943"/>
        <item x="25765"/>
        <item x="10195"/>
        <item x="19107"/>
        <item x="8758"/>
        <item x="4867"/>
        <item x="10991"/>
        <item x="112"/>
        <item x="21450"/>
        <item x="21602"/>
        <item x="18215"/>
        <item x="11474"/>
        <item x="25135"/>
        <item x="23212"/>
        <item x="25235"/>
        <item x="20104"/>
        <item x="21682"/>
        <item x="21062"/>
        <item x="16662"/>
        <item x="16773"/>
        <item x="20508"/>
        <item x="14524"/>
        <item x="10981"/>
        <item x="19587"/>
        <item x="16918"/>
        <item x="20297"/>
        <item x="9316"/>
        <item x="10515"/>
        <item x="22951"/>
        <item x="8787"/>
        <item x="8459"/>
        <item x="15528"/>
        <item x="15827"/>
        <item x="171"/>
        <item x="9265"/>
        <item x="11360"/>
        <item x="4908"/>
        <item x="17083"/>
        <item x="16234"/>
        <item x="8856"/>
        <item x="6569"/>
        <item x="3895"/>
        <item x="19804"/>
        <item x="5447"/>
        <item x="20399"/>
        <item x="12620"/>
        <item x="18201"/>
        <item x="18934"/>
        <item x="20784"/>
        <item x="7017"/>
        <item x="20904"/>
        <item x="16728"/>
        <item x="8203"/>
        <item x="25035"/>
        <item x="19168"/>
        <item x="14950"/>
        <item x="23060"/>
        <item x="11256"/>
        <item x="5466"/>
        <item x="18286"/>
        <item x="3071"/>
        <item x="17157"/>
        <item x="223"/>
        <item x="18263"/>
        <item x="27524"/>
        <item x="3061"/>
        <item x="3890"/>
        <item x="21908"/>
        <item x="2287"/>
        <item x="20199"/>
        <item x="10489"/>
        <item x="21438"/>
        <item x="14845"/>
        <item x="8125"/>
        <item x="3324"/>
        <item x="19052"/>
        <item x="24733"/>
        <item x="11597"/>
        <item x="26899"/>
        <item x="17074"/>
        <item x="6745"/>
        <item x="10231"/>
        <item x="22002"/>
        <item x="13337"/>
        <item x="20371"/>
        <item x="11712"/>
        <item x="7456"/>
        <item x="166"/>
        <item x="3162"/>
        <item x="14501"/>
        <item x="123"/>
        <item x="1588"/>
        <item x="26206"/>
        <item x="5578"/>
        <item x="16030"/>
        <item x="24626"/>
        <item x="12664"/>
        <item x="17405"/>
        <item x="25097"/>
        <item x="10294"/>
        <item x="26767"/>
        <item x="25893"/>
        <item x="25559"/>
        <item x="16955"/>
        <item x="9946"/>
        <item x="20722"/>
        <item x="7852"/>
        <item x="11267"/>
        <item x="5410"/>
        <item x="3265"/>
        <item x="1889"/>
        <item x="10180"/>
        <item x="612"/>
        <item x="4967"/>
        <item x="396"/>
        <item x="16933"/>
        <item x="9365"/>
        <item x="779"/>
        <item x="8264"/>
        <item x="18264"/>
        <item x="23029"/>
        <item x="25382"/>
        <item x="20377"/>
        <item x="9210"/>
        <item x="21117"/>
        <item x="361"/>
        <item x="3516"/>
        <item x="22544"/>
        <item x="9701"/>
        <item x="20256"/>
        <item x="2044"/>
        <item x="14661"/>
        <item x="1551"/>
        <item x="12144"/>
        <item x="9587"/>
        <item x="5020"/>
        <item x="14171"/>
        <item x="16386"/>
        <item x="2522"/>
        <item x="25246"/>
        <item x="20780"/>
        <item x="9781"/>
        <item x="8231"/>
        <item x="11101"/>
        <item x="17133"/>
        <item x="16745"/>
        <item x="20816"/>
        <item x="22785"/>
        <item x="18303"/>
        <item x="10189"/>
        <item x="19867"/>
        <item x="21024"/>
        <item x="23850"/>
        <item x="23439"/>
        <item x="5070"/>
        <item x="8078"/>
        <item x="8706"/>
        <item x="23374"/>
        <item x="25740"/>
        <item x="24538"/>
        <item x="2442"/>
        <item x="24047"/>
        <item x="23736"/>
        <item x="27398"/>
        <item x="27543"/>
        <item x="26955"/>
        <item x="2981"/>
        <item x="20997"/>
        <item x="16873"/>
        <item x="23394"/>
        <item x="22169"/>
        <item x="9676"/>
        <item x="1151"/>
        <item x="1022"/>
        <item x="11830"/>
        <item x="17000"/>
        <item x="5391"/>
        <item x="22464"/>
        <item x="13914"/>
        <item x="25438"/>
        <item x="25027"/>
        <item x="125"/>
        <item x="3654"/>
        <item x="12244"/>
        <item x="2786"/>
        <item x="209"/>
        <item x="27825"/>
        <item x="27484"/>
        <item x="26510"/>
        <item x="16144"/>
        <item x="10325"/>
        <item x="22635"/>
        <item x="22787"/>
        <item x="2690"/>
        <item x="521"/>
        <item x="25949"/>
        <item x="12753"/>
        <item x="18885"/>
        <item x="15627"/>
        <item x="11536"/>
        <item x="12390"/>
        <item x="14759"/>
        <item x="20523"/>
        <item x="5604"/>
        <item x="19133"/>
        <item x="21444"/>
        <item x="4034"/>
        <item x="2178"/>
        <item x="14251"/>
        <item x="7874"/>
        <item x="15403"/>
        <item x="17632"/>
        <item x="23512"/>
        <item x="20825"/>
        <item x="20318"/>
        <item x="24849"/>
        <item x="10531"/>
        <item x="25047"/>
        <item x="10234"/>
        <item x="7869"/>
        <item x="21309"/>
        <item x="5609"/>
        <item x="20776"/>
        <item x="5668"/>
        <item x="7876"/>
        <item x="24349"/>
        <item x="18991"/>
        <item x="23577"/>
        <item x="11010"/>
        <item x="18287"/>
        <item x="22918"/>
        <item x="19228"/>
        <item x="7150"/>
        <item x="18372"/>
        <item x="26603"/>
        <item x="18135"/>
        <item x="24829"/>
        <item x="22172"/>
        <item x="6760"/>
        <item x="21635"/>
        <item x="1327"/>
        <item x="17763"/>
        <item x="19028"/>
        <item x="46"/>
        <item x="19789"/>
        <item x="3241"/>
        <item x="23491"/>
        <item x="14880"/>
        <item x="27840"/>
        <item x="2588"/>
        <item x="23712"/>
        <item x="22159"/>
        <item x="12968"/>
        <item x="2418"/>
        <item x="17305"/>
        <item x="14085"/>
        <item x="23855"/>
        <item x="18190"/>
        <item x="16596"/>
        <item x="27254"/>
        <item x="11364"/>
        <item x="16598"/>
        <item x="4400"/>
        <item x="26110"/>
        <item x="14982"/>
        <item x="16926"/>
        <item x="19613"/>
        <item x="16473"/>
        <item x="9435"/>
        <item x="13402"/>
        <item x="27306"/>
        <item x="5552"/>
        <item x="25010"/>
        <item x="10548"/>
        <item x="12063"/>
        <item x="5216"/>
        <item x="11914"/>
        <item x="17294"/>
        <item x="4048"/>
        <item x="17135"/>
        <item x="8725"/>
        <item x="12752"/>
        <item x="26565"/>
        <item x="5959"/>
        <item x="17108"/>
        <item x="11035"/>
        <item x="11979"/>
        <item x="19589"/>
        <item x="18904"/>
        <item x="16549"/>
        <item x="10700"/>
        <item x="6990"/>
        <item x="18626"/>
        <item x="5653"/>
        <item x="13458"/>
        <item x="2415"/>
        <item x="7973"/>
        <item x="6685"/>
        <item x="27628"/>
        <item x="7891"/>
        <item x="1098"/>
        <item x="5318"/>
        <item x="4294"/>
        <item x="22467"/>
        <item x="12272"/>
        <item x="23318"/>
        <item x="3159"/>
        <item x="25230"/>
        <item x="2073"/>
        <item x="19672"/>
        <item x="23503"/>
        <item x="5544"/>
        <item x="26647"/>
        <item x="9250"/>
        <item x="5449"/>
        <item x="5072"/>
        <item x="23486"/>
        <item x="3730"/>
        <item x="25427"/>
        <item x="18658"/>
        <item x="16015"/>
        <item x="49"/>
        <item x="6631"/>
        <item x="18162"/>
        <item x="4696"/>
        <item x="11415"/>
        <item x="18977"/>
        <item x="12843"/>
        <item x="16494"/>
        <item x="20650"/>
        <item x="25413"/>
        <item x="12793"/>
        <item x="20087"/>
        <item x="1695"/>
        <item x="14331"/>
        <item x="13444"/>
        <item x="19236"/>
        <item x="16481"/>
        <item x="21614"/>
        <item x="6287"/>
        <item x="24839"/>
        <item x="20023"/>
        <item x="25317"/>
        <item x="8197"/>
        <item x="2075"/>
        <item x="3451"/>
        <item x="458"/>
        <item x="11785"/>
        <item x="18939"/>
        <item x="2742"/>
        <item x="3690"/>
        <item x="19265"/>
        <item x="13717"/>
        <item x="15979"/>
        <item x="6775"/>
        <item x="19502"/>
        <item x="1659"/>
        <item x="7637"/>
        <item x="4140"/>
        <item x="23196"/>
        <item x="20832"/>
        <item x="18111"/>
        <item x="13564"/>
        <item x="6416"/>
        <item x="6656"/>
        <item x="10550"/>
        <item x="22350"/>
        <item x="15891"/>
        <item x="21185"/>
        <item x="9550"/>
        <item x="22519"/>
        <item x="12997"/>
        <item x="20516"/>
        <item x="14234"/>
        <item x="26779"/>
        <item x="23263"/>
        <item x="473"/>
        <item x="11268"/>
        <item x="614"/>
        <item x="6754"/>
        <item x="159"/>
        <item x="541"/>
        <item x="12093"/>
        <item x="20003"/>
        <item x="1455"/>
        <item x="25692"/>
        <item x="5546"/>
        <item x="1461"/>
        <item x="25249"/>
        <item x="6445"/>
        <item x="26171"/>
        <item x="7558"/>
        <item x="10416"/>
        <item x="1311"/>
        <item x="17944"/>
        <item x="8964"/>
        <item x="27747"/>
        <item x="20897"/>
        <item x="18295"/>
        <item x="4946"/>
        <item x="16651"/>
        <item x="17825"/>
        <item x="14165"/>
        <item x="21931"/>
        <item x="23127"/>
        <item x="3738"/>
        <item x="19111"/>
        <item x="27804"/>
        <item x="23584"/>
        <item x="19377"/>
        <item x="21393"/>
        <item x="22318"/>
        <item x="9785"/>
        <item x="17318"/>
        <item x="13524"/>
        <item x="23878"/>
        <item x="7015"/>
        <item x="19223"/>
        <item x="23616"/>
        <item x="6394"/>
        <item x="27019"/>
        <item x="25254"/>
        <item x="17573"/>
        <item x="19941"/>
        <item x="3155"/>
        <item x="12728"/>
        <item x="4495"/>
        <item x="12486"/>
        <item x="26364"/>
        <item x="15615"/>
        <item x="13468"/>
        <item x="2112"/>
        <item x="24793"/>
        <item x="15100"/>
        <item x="2702"/>
        <item x="1160"/>
        <item x="3412"/>
        <item x="23936"/>
        <item x="22536"/>
        <item x="4683"/>
        <item x="19427"/>
        <item x="13241"/>
        <item x="11789"/>
        <item x="19437"/>
        <item x="18913"/>
        <item x="8489"/>
        <item x="27438"/>
        <item x="26360"/>
        <item x="12749"/>
        <item x="11401"/>
        <item x="26577"/>
        <item x="20161"/>
        <item x="21693"/>
        <item x="2774"/>
        <item x="9756"/>
        <item x="6285"/>
        <item x="2938"/>
        <item x="14285"/>
        <item x="5736"/>
        <item x="82"/>
        <item x="6090"/>
        <item x="21800"/>
        <item x="3131"/>
        <item x="214"/>
        <item x="1439"/>
        <item x="24637"/>
        <item x="19439"/>
        <item x="24926"/>
        <item x="10573"/>
        <item x="15140"/>
        <item x="1994"/>
        <item x="22371"/>
        <item x="1365"/>
        <item x="21856"/>
        <item x="22747"/>
        <item x="19907"/>
        <item x="5646"/>
        <item x="21564"/>
        <item x="15064"/>
        <item x="25418"/>
        <item x="24718"/>
        <item x="6646"/>
        <item x="25579"/>
        <item x="15154"/>
        <item x="691"/>
        <item x="25481"/>
        <item x="17660"/>
        <item x="352"/>
        <item x="16436"/>
        <item x="14733"/>
        <item x="8270"/>
        <item x="22056"/>
        <item x="27675"/>
        <item x="12990"/>
        <item x="24448"/>
        <item x="15824"/>
        <item x="9236"/>
        <item x="16722"/>
        <item x="17578"/>
        <item x="8282"/>
        <item x="18391"/>
        <item x="5224"/>
        <item x="19485"/>
        <item x="23121"/>
        <item x="4760"/>
        <item x="8910"/>
        <item x="42"/>
        <item x="21600"/>
        <item x="14164"/>
        <item x="21395"/>
        <item x="12436"/>
        <item x="16983"/>
        <item x="21125"/>
        <item x="12286"/>
        <item x="1589"/>
        <item x="25376"/>
        <item x="16584"/>
        <item x="3560"/>
        <item x="15854"/>
        <item x="12746"/>
        <item x="11233"/>
        <item x="2940"/>
        <item x="20637"/>
        <item x="15511"/>
        <item x="14499"/>
        <item x="12834"/>
        <item x="24097"/>
        <item x="1948"/>
        <item x="11752"/>
        <item x="3325"/>
        <item x="10192"/>
        <item x="8531"/>
        <item x="11434"/>
        <item x="6497"/>
        <item x="9637"/>
        <item x="27407"/>
        <item x="5591"/>
        <item x="18229"/>
        <item x="2528"/>
        <item x="8153"/>
        <item x="9570"/>
        <item x="20805"/>
        <item x="27361"/>
        <item x="27527"/>
        <item x="12082"/>
        <item x="3781"/>
        <item x="12419"/>
        <item x="17252"/>
        <item x="6770"/>
        <item x="19488"/>
        <item x="8024"/>
        <item x="25179"/>
        <item x="11676"/>
        <item x="21334"/>
        <item x="26707"/>
        <item x="10849"/>
        <item x="16401"/>
        <item x="1262"/>
        <item x="20122"/>
        <item x="415"/>
        <item x="17879"/>
        <item x="21090"/>
        <item x="19895"/>
        <item x="12478"/>
        <item x="7813"/>
        <item x="15512"/>
        <item x="3125"/>
        <item x="6036"/>
        <item x="15343"/>
        <item x="6531"/>
        <item x="6087"/>
        <item x="27727"/>
        <item x="3622"/>
        <item x="8561"/>
        <item x="10940"/>
        <item x="2460"/>
        <item x="3415"/>
        <item x="15777"/>
        <item x="21700"/>
        <item x="22176"/>
        <item x="7575"/>
        <item x="24123"/>
        <item x="3117"/>
        <item x="8864"/>
        <item x="14619"/>
        <item x="15912"/>
        <item x="8025"/>
        <item x="6003"/>
        <item x="2953"/>
        <item x="16446"/>
        <item x="22792"/>
        <item x="20219"/>
        <item x="11197"/>
        <item x="5363"/>
        <item x="16861"/>
        <item x="17271"/>
        <item x="4547"/>
        <item x="24317"/>
        <item x="8162"/>
        <item x="4948"/>
        <item x="10194"/>
        <item x="18335"/>
        <item x="18649"/>
        <item x="14747"/>
        <item x="12290"/>
        <item x="2578"/>
        <item x="27773"/>
        <item x="8476"/>
        <item x="23062"/>
        <item x="18843"/>
        <item x="14696"/>
        <item x="16883"/>
        <item x="23385"/>
        <item x="9757"/>
        <item x="12983"/>
        <item x="5476"/>
        <item x="12830"/>
        <item x="26146"/>
        <item x="16866"/>
        <item x="20659"/>
        <item x="18278"/>
        <item x="5367"/>
        <item x="25394"/>
        <item x="16069"/>
        <item x="8294"/>
        <item x="25884"/>
        <item x="11644"/>
        <item x="14902"/>
        <item x="20433"/>
        <item x="14694"/>
        <item x="1449"/>
        <item x="5038"/>
        <item x="3923"/>
        <item x="22352"/>
        <item x="22381"/>
        <item x="928"/>
        <item x="16616"/>
        <item x="8955"/>
        <item x="5762"/>
        <item x="13035"/>
        <item x="1070"/>
        <item x="17815"/>
        <item x="13484"/>
        <item x="4641"/>
        <item x="14620"/>
        <item x="6395"/>
        <item x="8214"/>
        <item x="17935"/>
        <item x="5287"/>
        <item x="6818"/>
        <item x="2791"/>
        <item x="15533"/>
        <item x="15084"/>
        <item x="20670"/>
        <item x="23551"/>
        <item x="1707"/>
        <item x="22119"/>
        <item x="23714"/>
        <item x="6692"/>
        <item x="11316"/>
        <item x="13884"/>
        <item x="26679"/>
        <item x="4116"/>
        <item x="24599"/>
        <item x="9293"/>
        <item x="10326"/>
        <item x="10261"/>
        <item x="13688"/>
        <item x="4303"/>
        <item x="15054"/>
        <item x="19701"/>
        <item x="202"/>
        <item x="17560"/>
        <item x="17330"/>
        <item x="12394"/>
        <item x="13938"/>
        <item x="3540"/>
        <item x="12861"/>
        <item x="21205"/>
        <item x="26600"/>
        <item x="4173"/>
        <item x="15322"/>
        <item x="15061"/>
        <item x="26019"/>
        <item x="13342"/>
        <item x="25757"/>
        <item x="7079"/>
        <item x="10850"/>
        <item x="10795"/>
        <item x="15736"/>
        <item x="423"/>
        <item x="2881"/>
        <item x="8474"/>
        <item x="10729"/>
        <item x="20346"/>
        <item x="22042"/>
        <item x="27687"/>
        <item x="25636"/>
        <item x="21871"/>
        <item x="27734"/>
        <item x="2848"/>
        <item x="21795"/>
        <item x="25851"/>
        <item x="27745"/>
        <item x="4689"/>
        <item x="3653"/>
        <item x="20945"/>
        <item x="8108"/>
        <item x="13191"/>
        <item x="19946"/>
        <item x="19641"/>
        <item x="978"/>
        <item x="24416"/>
        <item x="13887"/>
        <item x="20598"/>
        <item x="12863"/>
        <item x="26894"/>
        <item x="5477"/>
        <item x="17489"/>
        <item x="18733"/>
        <item x="7788"/>
        <item x="20747"/>
        <item x="7359"/>
        <item x="15667"/>
        <item x="896"/>
        <item x="10983"/>
        <item x="15456"/>
        <item x="9833"/>
        <item x="2780"/>
        <item x="10643"/>
        <item x="6262"/>
        <item x="13133"/>
        <item x="13609"/>
        <item x="1155"/>
        <item x="24456"/>
        <item x="10808"/>
        <item x="19381"/>
        <item x="23131"/>
        <item x="26044"/>
        <item x="6047"/>
        <item x="5155"/>
        <item x="25009"/>
        <item x="13598"/>
        <item x="22612"/>
        <item x="18182"/>
        <item x="6962"/>
        <item x="17826"/>
        <item x="3242"/>
        <item x="5217"/>
        <item x="16590"/>
        <item x="23312"/>
        <item x="798"/>
        <item x="13351"/>
        <item x="12969"/>
        <item x="26388"/>
        <item x="25331"/>
        <item x="17642"/>
        <item x="23393"/>
        <item x="3567"/>
        <item x="11335"/>
        <item x="3110"/>
        <item x="2569"/>
        <item x="9586"/>
        <item x="26177"/>
        <item x="15825"/>
        <item x="27193"/>
        <item x="24003"/>
        <item x="582"/>
        <item x="26026"/>
        <item x="5419"/>
        <item x="8190"/>
        <item x="6953"/>
        <item x="19455"/>
        <item x="2198"/>
        <item x="16777"/>
        <item x="14719"/>
        <item x="22324"/>
        <item x="21506"/>
        <item x="3785"/>
        <item x="16867"/>
        <item x="19253"/>
        <item x="12686"/>
        <item x="13716"/>
        <item x="17117"/>
        <item x="19912"/>
        <item x="5533"/>
        <item x="3787"/>
        <item x="16370"/>
        <item x="3632"/>
        <item x="15174"/>
        <item x="19131"/>
        <item x="2041"/>
        <item x="3896"/>
        <item x="7764"/>
        <item x="4564"/>
        <item x="27847"/>
        <item x="1016"/>
        <item x="12869"/>
        <item x="6153"/>
        <item x="15391"/>
        <item x="10872"/>
        <item x="8601"/>
        <item x="11325"/>
        <item x="21415"/>
        <item x="4738"/>
        <item x="3901"/>
        <item x="7896"/>
        <item x="10900"/>
        <item x="27147"/>
        <item x="9655"/>
        <item x="24653"/>
        <item x="6823"/>
        <item x="7005"/>
        <item x="26644"/>
        <item x="8898"/>
        <item x="26203"/>
        <item x="8961"/>
        <item x="7581"/>
        <item x="21773"/>
        <item x="10547"/>
        <item x="5050"/>
        <item x="21283"/>
        <item x="20061"/>
        <item x="1637"/>
        <item x="23219"/>
        <item x="11829"/>
        <item x="11492"/>
        <item x="21199"/>
        <item x="13578"/>
        <item x="8862"/>
        <item x="6265"/>
        <item x="6897"/>
        <item x="23564"/>
        <item x="13824"/>
        <item x="5434"/>
        <item x="19368"/>
        <item x="1899"/>
        <item x="4245"/>
        <item x="13365"/>
        <item x="15516"/>
        <item x="680"/>
        <item x="4941"/>
        <item x="26408"/>
        <item x="9489"/>
        <item x="4156"/>
        <item x="24181"/>
        <item x="18245"/>
        <item x="24642"/>
        <item x="25780"/>
        <item x="11381"/>
        <item x="25998"/>
        <item x="26093"/>
        <item x="20381"/>
        <item x="19997"/>
        <item x="15677"/>
        <item x="6892"/>
        <item x="27332"/>
        <item x="15650"/>
        <item x="12988"/>
        <item x="3609"/>
        <item x="19950"/>
        <item x="20421"/>
        <item x="10673"/>
        <item x="1013"/>
        <item x="24037"/>
        <item x="21687"/>
        <item x="4928"/>
        <item x="12171"/>
        <item x="24306"/>
        <item x="19434"/>
        <item x="1305"/>
        <item x="322"/>
        <item x="10266"/>
        <item x="21696"/>
        <item x="2370"/>
        <item x="8396"/>
        <item x="3604"/>
        <item x="11503"/>
        <item x="2546"/>
        <item x="25872"/>
        <item x="1091"/>
        <item x="5273"/>
        <item x="20553"/>
        <item x="22264"/>
        <item x="23560"/>
        <item x="12841"/>
        <item x="2521"/>
        <item x="165"/>
        <item x="8493"/>
        <item x="26159"/>
        <item x="8273"/>
        <item x="23789"/>
        <item x="13127"/>
        <item x="10732"/>
        <item x="8114"/>
        <item x="18865"/>
        <item x="26696"/>
        <item x="9396"/>
        <item x="10976"/>
        <item x="20460"/>
        <item x="16758"/>
        <item x="6924"/>
        <item x="905"/>
        <item x="26997"/>
        <item x="13845"/>
        <item x="1330"/>
        <item x="16819"/>
        <item x="5061"/>
        <item x="3228"/>
        <item x="21537"/>
        <item x="5405"/>
        <item x="2457"/>
        <item x="24627"/>
        <item x="19790"/>
        <item x="23602"/>
        <item x="26772"/>
        <item x="19988"/>
        <item x="6506"/>
        <item x="22019"/>
        <item x="13555"/>
        <item x="15421"/>
        <item x="8452"/>
        <item x="1736"/>
        <item x="21150"/>
        <item x="23996"/>
        <item x="6575"/>
        <item x="26066"/>
        <item x="14136"/>
        <item x="23658"/>
        <item x="7968"/>
        <item x="21082"/>
        <item x="5518"/>
        <item x="22071"/>
        <item x="5137"/>
        <item x="10021"/>
        <item x="25550"/>
        <item x="9264"/>
        <item x="5187"/>
        <item x="2169"/>
        <item x="21657"/>
        <item x="11337"/>
        <item x="9778"/>
        <item x="3599"/>
        <item x="8895"/>
        <item x="23795"/>
        <item x="15062"/>
        <item x="18903"/>
        <item x="9211"/>
        <item x="19205"/>
        <item x="7415"/>
        <item x="14749"/>
        <item x="1556"/>
        <item x="7502"/>
        <item x="1425"/>
        <item x="7421"/>
        <item x="15571"/>
        <item x="14962"/>
        <item x="14015"/>
        <item x="3251"/>
        <item x="24826"/>
        <item x="20442"/>
        <item x="24513"/>
        <item x="8093"/>
        <item x="22411"/>
        <item x="26819"/>
        <item x="24565"/>
        <item x="14946"/>
        <item x="12473"/>
        <item x="5517"/>
        <item x="192"/>
        <item x="3092"/>
        <item x="13754"/>
        <item x="12128"/>
        <item x="27127"/>
        <item x="14281"/>
        <item x="7599"/>
        <item x="27647"/>
        <item x="8277"/>
        <item x="8012"/>
        <item x="10508"/>
        <item x="11823"/>
        <item x="11210"/>
        <item x="17912"/>
        <item x="15468"/>
        <item x="8938"/>
        <item x="10966"/>
        <item x="30"/>
        <item x="25192"/>
        <item x="17753"/>
        <item x="13156"/>
        <item x="24992"/>
        <item x="24516"/>
        <item x="12715"/>
        <item x="3041"/>
        <item x="12022"/>
        <item x="16583"/>
        <item x="26752"/>
        <item x="18101"/>
        <item x="25490"/>
        <item x="16382"/>
        <item x="4631"/>
        <item x="27305"/>
        <item x="24272"/>
        <item x="20415"/>
        <item x="19354"/>
        <item x="9533"/>
        <item x="2025"/>
        <item x="8981"/>
        <item x="9170"/>
        <item x="11863"/>
        <item x="10502"/>
        <item x="18241"/>
        <item x="22090"/>
        <item x="27142"/>
        <item x="19296"/>
        <item x="25443"/>
        <item x="3869"/>
        <item x="11500"/>
        <item x="5444"/>
        <item x="9308"/>
        <item x="12449"/>
        <item x="23600"/>
        <item x="14725"/>
        <item x="1198"/>
        <item x="6458"/>
        <item x="3951"/>
        <item x="22990"/>
        <item x="24937"/>
        <item x="2983"/>
        <item x="15931"/>
        <item x="27326"/>
        <item x="26792"/>
        <item x="8995"/>
        <item x="17925"/>
        <item x="21891"/>
        <item x="17156"/>
        <item x="11734"/>
        <item x="15524"/>
        <item x="25679"/>
        <item x="24583"/>
        <item x="10598"/>
        <item x="15562"/>
        <item x="19798"/>
        <item x="15843"/>
        <item x="18439"/>
        <item x="11209"/>
        <item x="18672"/>
        <item x="4672"/>
        <item x="27294"/>
        <item x="24679"/>
        <item x="24476"/>
        <item x="17963"/>
        <item x="6074"/>
        <item x="2812"/>
        <item x="22338"/>
        <item x="24081"/>
        <item x="13199"/>
        <item x="7482"/>
        <item x="23826"/>
        <item x="25149"/>
        <item x="15566"/>
        <item x="20101"/>
        <item x="6863"/>
        <item x="24242"/>
        <item x="15498"/>
        <item x="17107"/>
        <item x="8259"/>
        <item x="3140"/>
        <item x="7752"/>
        <item x="8471"/>
        <item x="13673"/>
        <item x="17877"/>
        <item x="27112"/>
        <item x="17855"/>
        <item x="522"/>
        <item x="25504"/>
        <item x="19233"/>
        <item x="25713"/>
        <item x="4060"/>
        <item x="26035"/>
        <item x="19831"/>
        <item x="1313"/>
        <item x="21361"/>
        <item x="23970"/>
        <item x="26002"/>
        <item x="13605"/>
        <item x="11497"/>
        <item x="3666"/>
        <item x="19858"/>
        <item x="4551"/>
        <item x="18933"/>
        <item x="22827"/>
        <item x="12089"/>
        <item x="11372"/>
        <item x="9725"/>
        <item x="7836"/>
        <item x="4576"/>
        <item x="4350"/>
        <item x="17781"/>
        <item x="6657"/>
        <item x="10455"/>
        <item x="21813"/>
        <item x="27520"/>
        <item x="7327"/>
        <item x="5513"/>
        <item x="26996"/>
        <item x="10625"/>
        <item x="23481"/>
        <item x="13248"/>
        <item x="26021"/>
        <item x="6838"/>
        <item x="9921"/>
        <item x="15835"/>
        <item x="27549"/>
        <item x="23097"/>
        <item x="24115"/>
        <item x="2003"/>
        <item x="7857"/>
        <item x="20754"/>
        <item x="9908"/>
        <item x="6528"/>
        <item x="11936"/>
        <item x="3879"/>
        <item x="8486"/>
        <item x="20326"/>
        <item x="21051"/>
        <item x="19707"/>
        <item x="25399"/>
        <item x="14949"/>
        <item x="2143"/>
        <item x="21626"/>
        <item x="10133"/>
        <item x="25904"/>
        <item x="12946"/>
        <item x="6221"/>
        <item x="16521"/>
        <item x="11059"/>
        <item x="19695"/>
        <item x="9724"/>
        <item x="18781"/>
        <item x="10536"/>
        <item x="4730"/>
        <item x="19328"/>
        <item x="11354"/>
        <item x="14395"/>
        <item x="8582"/>
        <item x="27312"/>
        <item x="452"/>
        <item x="20348"/>
        <item x="4980"/>
        <item x="15948"/>
        <item x="8871"/>
        <item x="7467"/>
        <item x="18752"/>
        <item x="12134"/>
        <item x="6171"/>
        <item x="1466"/>
        <item x="27434"/>
        <item x="14770"/>
        <item x="21288"/>
        <item x="17730"/>
        <item x="14198"/>
        <item x="23688"/>
        <item x="19576"/>
        <item x="5369"/>
        <item x="17884"/>
        <item x="14724"/>
        <item x="23286"/>
        <item x="16814"/>
        <item x="15902"/>
        <item x="18506"/>
        <item x="25914"/>
        <item x="11806"/>
        <item x="15032"/>
        <item x="18494"/>
        <item x="7393"/>
        <item x="7616"/>
        <item x="9323"/>
        <item x="11292"/>
        <item x="12723"/>
        <item x="10334"/>
        <item x="26193"/>
        <item x="14231"/>
        <item x="23342"/>
        <item x="11344"/>
        <item x="4887"/>
        <item x="15748"/>
        <item x="22418"/>
        <item x="1166"/>
        <item x="7109"/>
        <item x="14418"/>
        <item x="1829"/>
        <item x="24044"/>
        <item x="6491"/>
        <item x="22651"/>
        <item x="20609"/>
        <item x="8813"/>
        <item x="19828"/>
        <item x="2093"/>
        <item x="10544"/>
        <item x="26455"/>
        <item x="13602"/>
        <item x="26695"/>
        <item x="3914"/>
        <item x="27284"/>
        <item x="26610"/>
        <item x="18298"/>
        <item x="8288"/>
        <item x="24213"/>
        <item x="198"/>
        <item x="3119"/>
        <item x="8255"/>
        <item x="26051"/>
        <item x="12174"/>
        <item x="10726"/>
        <item x="26612"/>
        <item x="2526"/>
        <item x="27230"/>
        <item x="6548"/>
        <item x="4593"/>
        <item x="4507"/>
        <item x="25116"/>
        <item x="5541"/>
        <item x="12009"/>
        <item x="24133"/>
        <item x="6650"/>
        <item x="17308"/>
        <item x="7583"/>
        <item x="20792"/>
        <item x="2872"/>
        <item x="6710"/>
        <item x="27772"/>
        <item x="3106"/>
        <item x="7985"/>
        <item x="18476"/>
        <item x="18017"/>
        <item x="525"/>
        <item x="17589"/>
        <item x="15354"/>
        <item x="22570"/>
        <item x="6011"/>
        <item x="15859"/>
        <item x="610"/>
        <item x="11555"/>
        <item x="21607"/>
        <item x="25015"/>
        <item x="20692"/>
        <item x="3594"/>
        <item x="18314"/>
        <item x="3381"/>
        <item x="17175"/>
        <item x="1689"/>
        <item x="21161"/>
        <item x="389"/>
        <item x="4799"/>
        <item x="2329"/>
        <item x="23322"/>
        <item x="26777"/>
        <item x="13076"/>
        <item x="8428"/>
        <item x="7542"/>
        <item x="23295"/>
        <item x="26123"/>
        <item x="24447"/>
        <item x="16307"/>
        <item x="20369"/>
        <item x="26953"/>
        <item x="13538"/>
        <item x="26084"/>
        <item x="1802"/>
        <item x="27487"/>
        <item x="20849"/>
        <item x="5131"/>
        <item x="21893"/>
        <item x="27370"/>
        <item x="12608"/>
        <item x="8817"/>
        <item x="9068"/>
        <item x="4141"/>
        <item x="7262"/>
        <item x="24576"/>
        <item x="12046"/>
        <item x="3700"/>
        <item x="2775"/>
        <item x="7846"/>
        <item x="20162"/>
        <item x="27718"/>
        <item x="2740"/>
        <item x="1919"/>
        <item x="7196"/>
        <item x="20582"/>
        <item x="1000"/>
        <item x="20119"/>
        <item x="21796"/>
        <item x="18694"/>
        <item x="17137"/>
        <item x="22070"/>
        <item x="9630"/>
        <item x="15051"/>
        <item x="2665"/>
        <item x="7091"/>
        <item x="20253"/>
        <item x="4157"/>
        <item x="22601"/>
        <item x="18703"/>
        <item x="8511"/>
        <item x="11533"/>
        <item x="7582"/>
        <item x="21679"/>
        <item x="4741"/>
        <item x="7024"/>
        <item x="23536"/>
        <item x="9026"/>
        <item x="8280"/>
        <item x="17694"/>
        <item x="3269"/>
        <item x="14338"/>
        <item x="2446"/>
        <item x="25759"/>
        <item x="9133"/>
        <item x="894"/>
        <item x="12400"/>
        <item x="20632"/>
        <item x="20088"/>
        <item x="14373"/>
        <item x="14043"/>
        <item x="9086"/>
        <item x="9831"/>
        <item x="6633"/>
        <item x="17889"/>
        <item x="5502"/>
        <item x="16045"/>
        <item x="14673"/>
        <item x="3696"/>
        <item x="5633"/>
        <item x="24216"/>
        <item x="10015"/>
        <item x="12937"/>
        <item x="26448"/>
        <item x="3465"/>
        <item x="10532"/>
        <item x="15462"/>
        <item x="11264"/>
        <item x="7759"/>
        <item x="23843"/>
        <item x="4149"/>
        <item x="13163"/>
        <item x="13177"/>
        <item x="14081"/>
        <item x="26416"/>
        <item x="1581"/>
        <item x="20860"/>
        <item x="27869"/>
        <item x="11039"/>
        <item x="19511"/>
        <item x="23051"/>
        <item x="17757"/>
        <item x="23009"/>
        <item x="27316"/>
        <item x="7320"/>
        <item x="22712"/>
        <item x="2966"/>
        <item x="27684"/>
        <item x="21080"/>
        <item x="3040"/>
        <item x="2749"/>
        <item x="2395"/>
        <item x="1971"/>
        <item x="7218"/>
        <item x="25553"/>
        <item x="25970"/>
        <item x="14936"/>
        <item x="13497"/>
        <item x="8580"/>
        <item x="13448"/>
        <item x="27610"/>
        <item x="25966"/>
        <item x="19968"/>
        <item x="14490"/>
        <item x="9317"/>
        <item x="10430"/>
        <item x="24425"/>
        <item x="10035"/>
        <item x="9451"/>
        <item x="14201"/>
        <item x="22470"/>
        <item x="18341"/>
        <item x="15733"/>
        <item x="25912"/>
        <item x="17618"/>
        <item x="10942"/>
        <item x="19021"/>
        <item x="12951"/>
        <item x="26430"/>
        <item x="1278"/>
        <item x="9283"/>
        <item x="22451"/>
        <item x="23413"/>
        <item x="6113"/>
        <item x="13228"/>
        <item x="5214"/>
        <item x="25250"/>
        <item x="6474"/>
        <item x="19315"/>
        <item x="12652"/>
        <item x="12828"/>
        <item x="18094"/>
        <item x="14155"/>
        <item x="13426"/>
        <item x="18423"/>
        <item x="3727"/>
        <item x="5960"/>
        <item x="24880"/>
        <item x="16009"/>
        <item x="5260"/>
        <item x="3801"/>
        <item x="7245"/>
        <item x="17645"/>
        <item x="20066"/>
        <item x="18779"/>
        <item x="7331"/>
        <item x="4795"/>
        <item x="23114"/>
        <item x="1208"/>
        <item x="14715"/>
        <item x="1602"/>
        <item x="26409"/>
        <item x="11431"/>
        <item x="4852"/>
        <item x="21849"/>
        <item x="21101"/>
        <item x="27092"/>
        <item x="699"/>
        <item x="20309"/>
        <item x="16794"/>
        <item x="13152"/>
        <item x="19677"/>
        <item x="122"/>
        <item x="12368"/>
        <item x="17357"/>
        <item x="11373"/>
        <item x="16683"/>
        <item x="8718"/>
        <item x="19928"/>
        <item x="1655"/>
        <item x="5170"/>
        <item x="16511"/>
        <item x="20850"/>
        <item x="26459"/>
        <item x="8393"/>
        <item x="10755"/>
        <item x="1146"/>
        <item x="24688"/>
        <item x="1154"/>
        <item x="16770"/>
        <item x="22916"/>
        <item x="23104"/>
        <item x="9501"/>
        <item x="6636"/>
        <item x="17706"/>
        <item x="26611"/>
        <item x="31"/>
        <item x="23673"/>
        <item x="3577"/>
        <item x="8761"/>
        <item x="8575"/>
        <item x="15058"/>
        <item x="21786"/>
        <item x="15530"/>
        <item x="26936"/>
        <item x="17387"/>
        <item x="1164"/>
        <item x="18340"/>
        <item x="21770"/>
        <item x="8791"/>
        <item x="18360"/>
        <item x="1812"/>
        <item x="12825"/>
        <item x="12303"/>
        <item x="23718"/>
        <item x="13815"/>
        <item x="3861"/>
        <item x="1111"/>
        <item x="24949"/>
        <item x="11322"/>
        <item x="17494"/>
        <item x="616"/>
        <item x="6676"/>
        <item x="8985"/>
        <item x="19284"/>
        <item x="2686"/>
        <item x="7135"/>
        <item x="22970"/>
        <item x="17899"/>
        <item x="5338"/>
        <item x="19126"/>
        <item x="2524"/>
        <item x="376"/>
        <item x="27566"/>
        <item x="11107"/>
        <item x="7255"/>
        <item x="23954"/>
        <item x="4648"/>
        <item x="23314"/>
        <item x="24980"/>
        <item x="26660"/>
        <item x="1239"/>
        <item x="3430"/>
        <item x="26239"/>
        <item x="817"/>
        <item x="25020"/>
        <item x="3031"/>
        <item x="6249"/>
        <item x="1630"/>
        <item x="16895"/>
        <item x="20995"/>
        <item x="9507"/>
        <item x="26785"/>
        <item x="5384"/>
        <item x="6859"/>
        <item x="14483"/>
        <item x="8523"/>
        <item x="4663"/>
        <item x="20387"/>
        <item x="1242"/>
        <item x="4719"/>
        <item x="26555"/>
        <item x="3504"/>
        <item x="4348"/>
        <item x="6396"/>
        <item x="18396"/>
        <item x="24772"/>
        <item x="21867"/>
        <item x="10724"/>
        <item x="20935"/>
        <item x="23571"/>
        <item x="8335"/>
        <item x="26867"/>
        <item x="22473"/>
        <item x="16290"/>
        <item x="3989"/>
        <item x="19741"/>
        <item x="18283"/>
        <item x="18489"/>
        <item x="992"/>
        <item x="20960"/>
        <item x="9063"/>
        <item x="15422"/>
        <item x="3955"/>
        <item x="27837"/>
        <item x="26913"/>
        <item x="1178"/>
        <item x="2880"/>
        <item x="2670"/>
        <item x="7324"/>
        <item x="11974"/>
        <item x="16295"/>
        <item x="12332"/>
        <item x="23427"/>
        <item x="14743"/>
        <item x="22943"/>
        <item x="23382"/>
        <item x="2736"/>
        <item x="25788"/>
        <item x="6984"/>
        <item x="24402"/>
        <item x="12831"/>
        <item x="24431"/>
        <item x="10889"/>
        <item x="13226"/>
        <item x="12839"/>
        <item x="17810"/>
        <item x="25536"/>
        <item x="9325"/>
        <item x="25847"/>
        <item x="22602"/>
        <item x="6461"/>
        <item x="27040"/>
        <item x="3249"/>
        <item x="7571"/>
        <item x="22777"/>
        <item x="5361"/>
        <item x="4562"/>
        <item x="10837"/>
        <item x="20861"/>
        <item x="11213"/>
        <item x="13290"/>
        <item x="23284"/>
        <item x="8933"/>
        <item x="22921"/>
        <item x="6051"/>
        <item x="9245"/>
        <item x="26157"/>
        <item x="91"/>
        <item x="24151"/>
        <item x="8967"/>
        <item x="23519"/>
        <item x="6530"/>
        <item x="17017"/>
        <item x="10510"/>
        <item x="25191"/>
        <item x="27355"/>
        <item x="7064"/>
        <item x="26580"/>
        <item x="21478"/>
        <item x="27530"/>
        <item x="26608"/>
        <item x="20532"/>
        <item x="2259"/>
        <item x="19805"/>
        <item x="10886"/>
        <item x="26008"/>
        <item x="2232"/>
        <item x="16905"/>
        <item x="27182"/>
        <item x="785"/>
        <item x="7893"/>
        <item x="12628"/>
        <item x="14890"/>
        <item x="5680"/>
        <item x="4775"/>
        <item x="3070"/>
        <item x="19121"/>
        <item x="23926"/>
        <item x="3873"/>
        <item x="25220"/>
        <item x="19453"/>
        <item x="15445"/>
        <item x="17398"/>
        <item x="20549"/>
        <item x="18209"/>
        <item x="19514"/>
        <item x="27141"/>
        <item x="18338"/>
        <item x="2473"/>
        <item x="22420"/>
        <item x="2071"/>
        <item x="2504"/>
        <item x="25380"/>
        <item x="18211"/>
        <item x="8414"/>
        <item x="24259"/>
        <item x="6764"/>
        <item x="24126"/>
        <item x="13057"/>
        <item x="24664"/>
        <item x="2970"/>
        <item x="16029"/>
        <item x="4655"/>
        <item x="22388"/>
        <item x="24121"/>
        <item x="17019"/>
        <item x="10924"/>
        <item x="17849"/>
        <item x="9453"/>
        <item x="24944"/>
        <item x="18523"/>
        <item x="6877"/>
        <item x="16479"/>
        <item x="12477"/>
        <item x="1864"/>
        <item x="25683"/>
        <item x="12724"/>
        <item x="1094"/>
        <item x="22806"/>
        <item x="19020"/>
        <item x="2976"/>
        <item x="14218"/>
        <item x="11159"/>
        <item x="13074"/>
        <item x="8235"/>
        <item x="19407"/>
        <item x="14362"/>
        <item x="15448"/>
        <item x="6793"/>
        <item x="6002"/>
        <item x="16390"/>
        <item x="761"/>
        <item x="17902"/>
        <item x="18920"/>
        <item x="21544"/>
        <item x="27317"/>
        <item x="16978"/>
        <item x="2456"/>
        <item x="21651"/>
        <item x="25107"/>
        <item x="6248"/>
        <item x="22861"/>
        <item x="7297"/>
        <item x="25023"/>
        <item x="13293"/>
        <item x="8157"/>
        <item x="7541"/>
        <item x="10716"/>
        <item x="11618"/>
        <item x="3750"/>
        <item x="22185"/>
        <item x="17876"/>
        <item x="8148"/>
        <item x="4940"/>
        <item x="24166"/>
        <item x="24322"/>
        <item x="11328"/>
        <item x="13857"/>
        <item x="27459"/>
        <item x="2937"/>
        <item x="553"/>
        <item x="2322"/>
        <item x="7695"/>
        <item x="7444"/>
        <item x="11682"/>
        <item x="5823"/>
        <item x="23291"/>
        <item x="18381"/>
        <item x="837"/>
        <item x="21718"/>
        <item x="5851"/>
        <item x="10132"/>
        <item x="10481"/>
        <item x="12766"/>
        <item x="20611"/>
        <item x="17962"/>
        <item x="19447"/>
        <item x="22783"/>
        <item x="26956"/>
        <item x="6812"/>
        <item x="8158"/>
        <item x="27583"/>
        <item x="11811"/>
        <item x="6417"/>
        <item x="21874"/>
        <item x="24908"/>
        <item x="27366"/>
        <item x="10676"/>
        <item x="13028"/>
        <item x="256"/>
        <item x="23244"/>
        <item x="1587"/>
        <item x="18981"/>
        <item x="13414"/>
        <item x="13011"/>
        <item x="20093"/>
        <item x="9893"/>
        <item x="14921"/>
        <item x="21531"/>
        <item x="9770"/>
        <item x="20673"/>
        <item x="10689"/>
        <item x="2026"/>
        <item x="17300"/>
        <item x="27005"/>
        <item x="17216"/>
        <item x="7067"/>
        <item x="7907"/>
        <item x="9804"/>
        <item x="16545"/>
        <item x="27470"/>
        <item x="23708"/>
        <item x="12304"/>
        <item x="19755"/>
        <item x="11087"/>
        <item x="2726"/>
        <item x="9532"/>
        <item x="14494"/>
        <item x="14651"/>
        <item x="18821"/>
        <item x="23186"/>
        <item x="20547"/>
        <item x="8147"/>
        <item x="1968"/>
        <item x="9741"/>
        <item x="7072"/>
        <item x="6187"/>
        <item x="1820"/>
        <item x="7959"/>
        <item x="3826"/>
        <item x="2492"/>
        <item x="25834"/>
        <item x="1974"/>
        <item x="15460"/>
        <item x="25375"/>
        <item x="4484"/>
        <item x="19657"/>
        <item x="10225"/>
        <item x="16384"/>
        <item x="25832"/>
        <item x="22875"/>
        <item x="9203"/>
        <item x="5207"/>
        <item x="5944"/>
        <item x="11295"/>
        <item x="3888"/>
        <item x="11310"/>
        <item x="3405"/>
        <item x="11969"/>
        <item x="11773"/>
        <item x="11024"/>
        <item x="22910"/>
        <item x="20826"/>
        <item x="5306"/>
        <item x="2175"/>
        <item x="5346"/>
        <item x="23325"/>
        <item x="4981"/>
        <item x="3821"/>
        <item x="4590"/>
        <item x="20001"/>
        <item x="12954"/>
        <item x="27557"/>
        <item x="1225"/>
        <item x="20290"/>
        <item x="20962"/>
        <item x="8311"/>
        <item x="21911"/>
        <item x="9409"/>
        <item x="26683"/>
        <item x="297"/>
        <item x="20930"/>
        <item x="23499"/>
        <item x="25350"/>
        <item x="17750"/>
        <item x="5332"/>
        <item x="8382"/>
        <item x="8058"/>
        <item x="4508"/>
        <item x="18895"/>
        <item x="16507"/>
        <item x="18664"/>
        <item x="17044"/>
        <item x="1204"/>
        <item x="13714"/>
        <item x="1357"/>
        <item x="821"/>
        <item x="23774"/>
        <item x="24158"/>
        <item x="9143"/>
        <item x="20307"/>
        <item x="7469"/>
        <item x="12585"/>
        <item x="3133"/>
        <item x="8069"/>
        <item x="2890"/>
        <item x="19769"/>
        <item x="22826"/>
        <item x="22144"/>
        <item x="5007"/>
        <item x="27272"/>
        <item x="26930"/>
        <item x="6669"/>
        <item x="237"/>
        <item x="291"/>
        <item x="11970"/>
        <item x="19421"/>
        <item x="11222"/>
        <item x="21352"/>
        <item x="19678"/>
        <item x="22135"/>
        <item x="4788"/>
        <item x="21280"/>
        <item x="13269"/>
        <item x="23052"/>
        <item x="9792"/>
        <item x="26119"/>
        <item x="19920"/>
        <item x="16759"/>
        <item x="3592"/>
        <item x="13610"/>
        <item x="25492"/>
        <item x="14391"/>
        <item x="24387"/>
        <item x="3386"/>
        <item x="12688"/>
        <item x="9146"/>
        <item x="22463"/>
        <item x="12257"/>
        <item x="27185"/>
        <item x="17286"/>
        <item x="26082"/>
        <item x="8755"/>
        <item x="17420"/>
        <item x="24628"/>
        <item x="19442"/>
        <item x="15548"/>
        <item x="4242"/>
        <item x="23933"/>
        <item x="5871"/>
        <item x="6388"/>
        <item x="27130"/>
        <item x="8714"/>
        <item x="3934"/>
        <item x="3396"/>
        <item x="12159"/>
        <item x="21123"/>
        <item x="14257"/>
        <item x="19819"/>
        <item x="17676"/>
        <item x="12633"/>
        <item x="21623"/>
        <item x="17150"/>
        <item x="12224"/>
        <item x="17865"/>
        <item x="14137"/>
        <item x="3067"/>
        <item x="24759"/>
        <item x="6250"/>
        <item x="25641"/>
        <item x="11754"/>
        <item x="17456"/>
        <item x="7936"/>
        <item x="16776"/>
        <item x="14272"/>
        <item x="18063"/>
        <item x="21286"/>
        <item x="18604"/>
        <item x="8155"/>
        <item x="3302"/>
        <item x="317"/>
        <item x="10114"/>
        <item x="7624"/>
        <item x="1728"/>
        <item x="3897"/>
        <item x="23426"/>
        <item x="24362"/>
        <item x="20333"/>
        <item x="12505"/>
        <item x="24127"/>
        <item x="9815"/>
        <item x="26353"/>
        <item x="2567"/>
        <item x="18427"/>
        <item x="26431"/>
        <item x="18622"/>
        <item x="18279"/>
        <item x="21919"/>
        <item x="7138"/>
        <item x="8624"/>
        <item x="12364"/>
        <item x="14878"/>
        <item x="27279"/>
        <item x="22983"/>
        <item x="6235"/>
        <item x="1443"/>
        <item x="25623"/>
        <item x="468"/>
        <item x="24177"/>
        <item x="25130"/>
        <item x="24651"/>
        <item x="7439"/>
        <item x="21610"/>
        <item x="703"/>
        <item x="18834"/>
        <item x="6728"/>
        <item x="15071"/>
        <item x="1636"/>
        <item x="8418"/>
        <item x="14117"/>
        <item x="1873"/>
        <item x="10236"/>
        <item x="24075"/>
        <item x="13830"/>
        <item x="14283"/>
        <item x="19068"/>
        <item x="21323"/>
        <item x="6809"/>
        <item x="16958"/>
        <item x="14958"/>
        <item x="20408"/>
        <item x="27736"/>
        <item x="9055"/>
        <item x="25978"/>
        <item x="5286"/>
        <item x="12466"/>
        <item x="21033"/>
        <item x="2161"/>
        <item x="8673"/>
        <item x="15129"/>
        <item x="19191"/>
        <item x="23959"/>
        <item x="19352"/>
        <item x="1803"/>
        <item x="20601"/>
        <item x="1084"/>
        <item x="9462"/>
        <item x="922"/>
        <item x="13227"/>
        <item x="26556"/>
        <item x="24458"/>
        <item x="609"/>
        <item x="16223"/>
        <item x="3408"/>
        <item x="17722"/>
        <item x="1531"/>
        <item x="19936"/>
        <item x="26080"/>
        <item x="1372"/>
        <item x="27009"/>
        <item x="6120"/>
        <item x="21575"/>
        <item x="24224"/>
        <item x="24580"/>
        <item x="11569"/>
        <item x="11125"/>
        <item x="2643"/>
        <item x="15078"/>
        <item x="22200"/>
        <item x="6000"/>
        <item x="21253"/>
        <item x="3693"/>
        <item x="12871"/>
        <item x="18474"/>
        <item x="15525"/>
        <item x="25013"/>
        <item x="19278"/>
        <item x="16631"/>
        <item x="14194"/>
        <item x="15002"/>
        <item x="17501"/>
        <item x="6136"/>
        <item x="17362"/>
        <item x="988"/>
        <item x="3918"/>
        <item x="25447"/>
        <item x="1666"/>
        <item x="3994"/>
        <item x="13203"/>
        <item x="24960"/>
        <item x="2586"/>
        <item x="12784"/>
        <item x="10485"/>
        <item x="15850"/>
        <item x="15855"/>
        <item x="13260"/>
        <item x="3262"/>
        <item x="14810"/>
        <item x="3573"/>
        <item x="20482"/>
        <item x="17408"/>
        <item x="21032"/>
        <item x="7462"/>
        <item x="16184"/>
        <item x="22639"/>
        <item x="7099"/>
        <item x="15555"/>
        <item x="23979"/>
        <item x="26896"/>
        <item x="25441"/>
        <item x="2500"/>
        <item x="16532"/>
        <item x="13330"/>
        <item x="19495"/>
        <item x="22269"/>
        <item x="15953"/>
        <item x="7081"/>
        <item x="8870"/>
        <item x="19235"/>
        <item x="14534"/>
        <item x="12650"/>
        <item x="13485"/>
        <item x="1202"/>
        <item x="22294"/>
        <item x="902"/>
        <item x="18253"/>
        <item x="19334"/>
        <item x="22945"/>
        <item x="24811"/>
        <item x="8512"/>
        <item x="26622"/>
        <item x="27176"/>
        <item x="9700"/>
        <item x="2214"/>
        <item x="23124"/>
        <item x="22456"/>
        <item x="24285"/>
        <item x="1183"/>
        <item x="1667"/>
        <item x="20560"/>
        <item x="872"/>
        <item x="26769"/>
        <item x="5045"/>
        <item x="6595"/>
        <item x="24647"/>
        <item x="10487"/>
        <item x="8068"/>
        <item x="27866"/>
        <item x="5326"/>
        <item x="4295"/>
        <item x="17162"/>
        <item x="17605"/>
        <item x="19452"/>
        <item x="20148"/>
        <item x="24032"/>
        <item x="18697"/>
        <item x="13326"/>
        <item x="26105"/>
        <item x="25940"/>
        <item x="16321"/>
        <item x="18370"/>
        <item x="246"/>
        <item x="27657"/>
        <item x="15583"/>
        <item x="4803"/>
        <item x="12293"/>
        <item x="17873"/>
        <item x="3036"/>
        <item x="21399"/>
        <item x="20743"/>
        <item x="946"/>
        <item x="16040"/>
        <item x="25098"/>
        <item x="2398"/>
        <item x="4832"/>
        <item x="11749"/>
        <item x="2094"/>
        <item x="7215"/>
        <item x="17113"/>
        <item x="22614"/>
        <item x="6392"/>
        <item x="24707"/>
        <item x="7952"/>
        <item x="9523"/>
        <item x="26976"/>
        <item x="18538"/>
        <item x="19232"/>
        <item x="3822"/>
        <item x="10352"/>
        <item x="7751"/>
        <item x="18848"/>
        <item x="20665"/>
        <item x="8066"/>
        <item x="2410"/>
        <item x="23779"/>
        <item x="13614"/>
        <item x="1928"/>
        <item x="20227"/>
        <item x="26793"/>
        <item x="3421"/>
        <item x="25194"/>
        <item x="22362"/>
        <item x="19436"/>
        <item x="8622"/>
        <item x="15784"/>
        <item x="3376"/>
        <item x="6028"/>
        <item x="4267"/>
        <item x="13590"/>
        <item x="6234"/>
        <item x="22208"/>
        <item x="19911"/>
        <item x="9569"/>
        <item x="26443"/>
        <item x="18236"/>
        <item x="4081"/>
        <item x="19960"/>
        <item x="21884"/>
        <item x="17075"/>
        <item x="4809"/>
        <item x="19901"/>
        <item x="13231"/>
        <item x="17272"/>
        <item x="12656"/>
        <item x="15769"/>
        <item x="17576"/>
        <item x="11361"/>
        <item x="26558"/>
        <item x="21903"/>
        <item x="19329"/>
        <item x="7048"/>
        <item x="1092"/>
        <item x="23369"/>
        <item x="27270"/>
        <item x="19157"/>
        <item x="23306"/>
        <item x="19408"/>
        <item x="14437"/>
        <item x="6954"/>
        <item x="21092"/>
        <item x="10335"/>
        <item x="18500"/>
        <item x="14199"/>
        <item x="20630"/>
        <item x="26995"/>
        <item x="4709"/>
        <item x="4074"/>
        <item x="17209"/>
        <item x="22007"/>
        <item x="25584"/>
        <item x="16260"/>
        <item x="1972"/>
        <item x="15755"/>
        <item x="11142"/>
        <item x="5383"/>
        <item x="1852"/>
        <item x="4749"/>
        <item x="583"/>
        <item x="27631"/>
        <item x="14379"/>
        <item x="23266"/>
        <item x="23454"/>
        <item x="15015"/>
        <item x="17295"/>
        <item x="27236"/>
        <item x="14305"/>
        <item x="20972"/>
        <item x="22117"/>
        <item x="20207"/>
        <item x="16213"/>
        <item x="20874"/>
        <item x="26605"/>
        <item x="17094"/>
        <item x="25971"/>
        <item x="2591"/>
        <item x="6316"/>
        <item x="19698"/>
        <item x="2927"/>
        <item x="6983"/>
        <item x="24954"/>
        <item x="16123"/>
        <item x="17998"/>
        <item x="18035"/>
        <item x="6440"/>
        <item x="13639"/>
        <item x="891"/>
        <item x="1343"/>
        <item x="21173"/>
        <item x="21830"/>
        <item x="7131"/>
        <item x="3375"/>
        <item x="8747"/>
        <item x="8535"/>
        <item x="5285"/>
        <item x="15453"/>
        <item x="18971"/>
        <item x="12722"/>
        <item x="3013"/>
        <item x="17409"/>
        <item x="4019"/>
        <item x="1224"/>
        <item x="7222"/>
        <item x="4083"/>
        <item x="4162"/>
        <item x="2196"/>
        <item x="27061"/>
        <item x="23557"/>
        <item x="13955"/>
        <item x="15102"/>
        <item x="27821"/>
        <item x="668"/>
        <item x="4690"/>
        <item x="22268"/>
        <item x="4660"/>
        <item x="13847"/>
        <item x="16361"/>
        <item x="19520"/>
        <item x="3736"/>
        <item x="16491"/>
        <item x="15519"/>
        <item x="5281"/>
        <item x="24027"/>
        <item x="5550"/>
        <item x="4110"/>
        <item x="14569"/>
        <item x="1355"/>
        <item x="18925"/>
        <item x="23253"/>
        <item x="5949"/>
        <item x="17798"/>
        <item x="1950"/>
        <item x="15882"/>
        <item x="16753"/>
        <item x="52"/>
        <item x="862"/>
        <item x="1029"/>
        <item x="5755"/>
        <item x="7158"/>
        <item x="5458"/>
        <item x="25372"/>
        <item x="24743"/>
        <item x="11899"/>
        <item x="20293"/>
        <item x="2745"/>
        <item x="21433"/>
        <item x="7028"/>
        <item x="14699"/>
        <item x="6534"/>
        <item x="26908"/>
        <item x="12692"/>
        <item x="9972"/>
        <item x="12801"/>
        <item x="17045"/>
        <item x="26943"/>
        <item x="22820"/>
        <item x="20081"/>
        <item x="19899"/>
        <item x="25547"/>
        <item x="24984"/>
        <item x="23005"/>
        <item x="20485"/>
        <item x="13102"/>
        <item x="18584"/>
        <item x="25304"/>
        <item x="17682"/>
        <item x="6089"/>
        <item x="23502"/>
        <item x="25320"/>
        <item x="20701"/>
        <item x="26429"/>
        <item x="1249"/>
        <item x="22052"/>
        <item x="26671"/>
        <item x="25432"/>
        <item x="10516"/>
        <item x="19515"/>
        <item x="6587"/>
        <item x="10931"/>
        <item x="18571"/>
        <item x="4703"/>
        <item x="19746"/>
        <item x="8751"/>
        <item x="7306"/>
        <item x="11208"/>
        <item x="25508"/>
        <item x="14830"/>
        <item x="17182"/>
        <item x="823"/>
        <item x="17744"/>
        <item x="3461"/>
        <item x="18976"/>
        <item x="4253"/>
        <item x="15126"/>
        <item x="17345"/>
        <item x="377"/>
        <item x="17255"/>
        <item x="615"/>
        <item x="4023"/>
        <item x="6565"/>
        <item x="3190"/>
        <item x="22754"/>
        <item x="1270"/>
        <item x="25387"/>
        <item x="10907"/>
        <item x="20411"/>
        <item x="12734"/>
        <item x="17125"/>
        <item x="20488"/>
        <item x="19258"/>
        <item x="27219"/>
        <item x="24702"/>
        <item x="22681"/>
        <item x="10778"/>
        <item x="25645"/>
        <item x="623"/>
        <item x="13644"/>
        <item x="26776"/>
        <item x="15829"/>
        <item x="7030"/>
        <item x="27823"/>
        <item x="7025"/>
        <item x="9989"/>
        <item x="9151"/>
        <item x="11470"/>
        <item x="7586"/>
        <item x="21152"/>
        <item x="9148"/>
        <item x="12343"/>
        <item x="20949"/>
        <item x="4684"/>
        <item x="5209"/>
        <item x="10930"/>
        <item x="9434"/>
        <item x="21939"/>
        <item x="1377"/>
        <item x="13874"/>
        <item x="6560"/>
        <item x="14638"/>
        <item x="12731"/>
        <item x="10182"/>
        <item x="8404"/>
        <item x="4228"/>
        <item x="25763"/>
        <item x="17622"/>
        <item x="18591"/>
        <item x="25614"/>
        <item x="22397"/>
        <item x="2139"/>
        <item x="9950"/>
        <item x="14493"/>
        <item x="25006"/>
        <item x="18380"/>
        <item x="18546"/>
        <item x="22146"/>
        <item x="7400"/>
        <item x="19944"/>
        <item x="18826"/>
        <item x="14525"/>
        <item x="14987"/>
        <item x="15805"/>
        <item x="24223"/>
        <item x="1041"/>
        <item x="7854"/>
        <item x="3109"/>
        <item x="16338"/>
        <item x="25620"/>
        <item x="27134"/>
        <item x="9719"/>
        <item x="24007"/>
        <item x="15988"/>
        <item x="6590"/>
        <item x="6613"/>
        <item x="6072"/>
        <item x="22260"/>
        <item x="23011"/>
        <item x="12544"/>
        <item x="21325"/>
        <item x="19389"/>
        <item x="8851"/>
        <item x="5656"/>
        <item x="6369"/>
        <item x="27330"/>
        <item x="25335"/>
        <item x="27169"/>
        <item x="6435"/>
        <item x="24289"/>
        <item x="3413"/>
        <item x="16161"/>
        <item x="1720"/>
        <item x="6603"/>
        <item x="12721"/>
        <item x="6500"/>
        <item x="10355"/>
        <item x="26884"/>
        <item x="11548"/>
        <item x="118"/>
        <item x="9898"/>
        <item x="20276"/>
        <item x="22546"/>
        <item x="2020"/>
        <item x="19287"/>
        <item x="26602"/>
        <item x="15853"/>
        <item x="18514"/>
        <item x="2548"/>
        <item x="9645"/>
        <item x="24596"/>
        <item x="10921"/>
        <item x="23912"/>
        <item x="19438"/>
        <item x="25879"/>
        <item x="2295"/>
        <item x="17800"/>
        <item x="11769"/>
        <item x="25386"/>
        <item x="15974"/>
        <item x="4797"/>
        <item x="13410"/>
        <item x="1890"/>
        <item x="25134"/>
        <item x="1657"/>
        <item x="2228"/>
        <item x="12204"/>
        <item x="25397"/>
        <item x="21591"/>
        <item x="27796"/>
        <item x="22960"/>
        <item x="12813"/>
        <item x="21645"/>
        <item x="7837"/>
        <item x="21137"/>
        <item x="13505"/>
        <item x="11696"/>
        <item x="20055"/>
        <item x="24167"/>
        <item x="26514"/>
        <item x="600"/>
        <item x="11273"/>
        <item x="2207"/>
        <item x="1956"/>
        <item x="3458"/>
        <item x="597"/>
        <item x="4767"/>
        <item x="11031"/>
        <item x="17600"/>
        <item x="3580"/>
        <item x="770"/>
        <item x="394"/>
        <item x="9948"/>
        <item x="22551"/>
        <item x="9626"/>
        <item x="10012"/>
        <item x="6799"/>
        <item x="10288"/>
        <item x="5483"/>
        <item x="11137"/>
        <item x="5990"/>
        <item x="18973"/>
        <item x="14540"/>
        <item x="3240"/>
        <item x="3828"/>
        <item x="4904"/>
        <item x="2298"/>
        <item x="3087"/>
        <item x="3710"/>
        <item x="4184"/>
        <item x="369"/>
        <item x="5769"/>
        <item x="11190"/>
        <item x="26228"/>
        <item x="5487"/>
        <item x="6178"/>
        <item x="4605"/>
        <item x="17079"/>
        <item x="20355"/>
        <item x="15157"/>
        <item x="26274"/>
        <item x="20905"/>
        <item x="1211"/>
        <item x="16281"/>
        <item x="26711"/>
        <item x="2694"/>
        <item x="3301"/>
        <item x="3153"/>
        <item x="17759"/>
        <item x="4864"/>
        <item x="8213"/>
        <item x="956"/>
        <item x="13700"/>
        <item x="5018"/>
        <item x="11134"/>
        <item x="2419"/>
        <item x="9281"/>
        <item x="24423"/>
        <item x="19424"/>
        <item x="23707"/>
        <item x="16961"/>
        <item x="17934"/>
        <item x="5409"/>
        <item x="19470"/>
        <item x="19148"/>
        <item x="22118"/>
        <item x="1798"/>
        <item x="856"/>
        <item x="19180"/>
        <item x="3033"/>
        <item x="10818"/>
        <item x="17215"/>
        <item x="1265"/>
        <item x="9858"/>
        <item x="19636"/>
        <item x="2700"/>
        <item x="14156"/>
        <item x="19034"/>
        <item x="6358"/>
        <item x="7188"/>
        <item x="4943"/>
        <item x="5095"/>
        <item x="9764"/>
        <item x="19898"/>
        <item x="19762"/>
        <item x="26851"/>
        <item x="756"/>
        <item x="21412"/>
        <item x="4822"/>
        <item x="3096"/>
        <item x="27060"/>
        <item x="16741"/>
        <item x="663"/>
        <item x="4974"/>
        <item x="12795"/>
        <item x="7016"/>
        <item x="20821"/>
        <item x="16825"/>
        <item x="16602"/>
        <item x="24550"/>
        <item x="14031"/>
        <item x="24755"/>
        <item x="15340"/>
        <item x="19983"/>
        <item x="4354"/>
        <item x="16924"/>
        <item x="20255"/>
        <item x="18684"/>
        <item x="8740"/>
        <item x="16840"/>
        <item x="5714"/>
        <item x="22383"/>
        <item x="7675"/>
        <item x="6629"/>
        <item x="18526"/>
        <item x="1628"/>
        <item x="14363"/>
        <item x="15643"/>
        <item x="20498"/>
        <item x="7953"/>
        <item x="6796"/>
        <item x="25831"/>
        <item x="10038"/>
        <item x="14912"/>
        <item x="18001"/>
        <item x="1608"/>
        <item x="22646"/>
        <item x="4456"/>
        <item x="5955"/>
        <item x="13733"/>
        <item x="4010"/>
        <item x="22122"/>
        <item x="5814"/>
        <item x="10295"/>
        <item x="6372"/>
        <item x="10814"/>
        <item x="17967"/>
        <item x="25861"/>
        <item x="10675"/>
        <item x="17081"/>
        <item x="11646"/>
        <item x="2753"/>
        <item x="13869"/>
        <item x="19093"/>
        <item x="21088"/>
        <item x="10459"/>
        <item x="4125"/>
        <item x="22240"/>
        <item x="24202"/>
        <item x="1284"/>
        <item x="2995"/>
        <item x="18950"/>
        <item x="13053"/>
        <item x="27599"/>
        <item x="15321"/>
        <item x="21838"/>
        <item x="14827"/>
        <item x="11621"/>
        <item x="20786"/>
        <item x="10216"/>
        <item x="19239"/>
        <item x="11309"/>
        <item x="3689"/>
        <item x="25484"/>
        <item x="19578"/>
        <item x="5654"/>
        <item x="2068"/>
        <item x="3675"/>
        <item x="12026"/>
        <item x="17631"/>
        <item x="10760"/>
        <item x="6066"/>
        <item x="3643"/>
        <item x="14253"/>
        <item x="15345"/>
        <item x="7319"/>
        <item x="5240"/>
        <item x="24175"/>
        <item x="22586"/>
        <item x="12161"/>
        <item x="24311"/>
        <item x="24308"/>
        <item x="24363"/>
        <item x="17508"/>
        <item x="292"/>
        <item x="18223"/>
        <item x="509"/>
        <item x="4465"/>
        <item x="2409"/>
        <item x="14605"/>
        <item x="12550"/>
        <item x="11347"/>
        <item x="3942"/>
        <item x="16644"/>
        <item x="7894"/>
        <item x="5416"/>
        <item x="5350"/>
        <item x="12052"/>
        <item x="26222"/>
        <item x="21141"/>
        <item x="11678"/>
        <item x="24693"/>
        <item x="9117"/>
        <item x="4262"/>
        <item x="1145"/>
        <item x="4549"/>
        <item x="24650"/>
        <item x="24320"/>
        <item x="20725"/>
        <item x="6240"/>
        <item x="27234"/>
        <item x="22325"/>
        <item x="20029"/>
        <item x="7612"/>
        <item x="27452"/>
        <item x="17859"/>
        <item x="25748"/>
        <item x="27653"/>
        <item x="27218"/>
        <item x="19639"/>
        <item x="11084"/>
        <item x="16881"/>
        <item x="12888"/>
        <item x="6048"/>
        <item x="6975"/>
        <item x="5238"/>
        <item x="15666"/>
        <item x="9590"/>
        <item x="128"/>
        <item x="25330"/>
        <item x="2159"/>
        <item x="10251"/>
        <item x="27621"/>
        <item x="23655"/>
        <item x="26187"/>
        <item x="15881"/>
        <item x="26677"/>
        <item x="3658"/>
        <item x="13886"/>
        <item x="18019"/>
        <item x="3440"/>
        <item x="17325"/>
        <item x="1093"/>
        <item x="10555"/>
        <item x="10759"/>
        <item x="9902"/>
        <item x="9057"/>
        <item x="23542"/>
        <item x="4538"/>
        <item x="25164"/>
        <item x="27353"/>
        <item x="16236"/>
        <item x="16956"/>
        <item x="22920"/>
        <item x="26140"/>
        <item x="20271"/>
        <item x="17483"/>
        <item x="7552"/>
        <item x="23205"/>
        <item x="6617"/>
        <item x="24899"/>
        <item x="21765"/>
        <item x="4523"/>
        <item x="8708"/>
        <item x="8366"/>
        <item x="21892"/>
        <item x="13895"/>
        <item x="2727"/>
        <item x="22771"/>
        <item x="1463"/>
        <item x="24316"/>
        <item x="12555"/>
        <item x="5013"/>
        <item x="5934"/>
        <item x="21333"/>
        <item x="16331"/>
        <item x="17522"/>
        <item x="25494"/>
        <item x="20610"/>
        <item x="11146"/>
        <item x="2754"/>
        <item x="10463"/>
        <item x="17328"/>
        <item x="26375"/>
        <item x="19268"/>
        <item x="20060"/>
        <item x="12476"/>
        <item x="504"/>
        <item x="16461"/>
        <item x="17374"/>
        <item x="27499"/>
        <item x="2641"/>
        <item x="3641"/>
        <item x="23299"/>
        <item x="14766"/>
        <item x="2587"/>
        <item x="21486"/>
        <item x="13249"/>
        <item x="13981"/>
        <item x="9339"/>
        <item x="18337"/>
        <item x="26369"/>
        <item x="13338"/>
        <item x="2154"/>
        <item x="2072"/>
        <item x="4517"/>
        <item x="4150"/>
        <item x="25501"/>
        <item x="1014"/>
        <item x="26544"/>
        <item x="26331"/>
        <item x="25730"/>
        <item x="20302"/>
        <item x="9465"/>
        <item x="6840"/>
        <item x="19803"/>
        <item x="6195"/>
        <item x="10719"/>
        <item x="15651"/>
        <item x="26530"/>
        <item x="19622"/>
        <item x="5993"/>
        <item x="18018"/>
        <item x="19702"/>
        <item x="14512"/>
        <item x="24393"/>
        <item x="2051"/>
        <item x="20959"/>
        <item x="22784"/>
        <item x="26254"/>
        <item x="24186"/>
        <item x="5119"/>
        <item x="739"/>
        <item x="8317"/>
        <item x="14841"/>
        <item x="7358"/>
        <item x="22853"/>
        <item x="23636"/>
        <item x="19761"/>
        <item x="22913"/>
        <item x="18320"/>
        <item x="21738"/>
        <item x="6424"/>
        <item x="9081"/>
        <item x="1735"/>
        <item x="19058"/>
        <item x="25867"/>
        <item x="19872"/>
        <item x="13612"/>
        <item x="9025"/>
        <item x="12114"/>
        <item x="4129"/>
        <item x="13746"/>
        <item x="11266"/>
        <item x="19606"/>
        <item x="9788"/>
        <item x="7556"/>
        <item x="14664"/>
        <item x="5704"/>
        <item x="15485"/>
        <item x="9518"/>
        <item x="5166"/>
        <item x="17343"/>
        <item x="1699"/>
        <item x="9959"/>
        <item x="11246"/>
        <item x="22589"/>
        <item x="20748"/>
        <item x="25835"/>
        <item x="6495"/>
        <item x="8513"/>
        <item x="19651"/>
        <item x="3452"/>
        <item x="15547"/>
        <item x="17495"/>
        <item x="1162"/>
        <item x="11327"/>
        <item x="17784"/>
        <item x="14357"/>
        <item x="3657"/>
        <item x="453"/>
        <item x="27859"/>
        <item x="15470"/>
        <item x="7402"/>
        <item x="18784"/>
        <item x="17518"/>
        <item x="26403"/>
        <item x="7596"/>
        <item x="10208"/>
        <item x="25817"/>
        <item x="3929"/>
        <item x="13312"/>
        <item x="20497"/>
        <item x="9809"/>
        <item x="9821"/>
        <item x="23786"/>
        <item x="9452"/>
        <item x="21640"/>
        <item x="19626"/>
        <item x="4172"/>
        <item x="4712"/>
        <item x="1039"/>
        <item x="13855"/>
        <item x="14145"/>
        <item x="7123"/>
        <item x="11019"/>
        <item x="8778"/>
        <item x="10141"/>
        <item x="21885"/>
        <item x="23483"/>
        <item x="20880"/>
        <item x="9102"/>
        <item x="16132"/>
        <item x="13247"/>
        <item x="13383"/>
        <item x="1550"/>
        <item x="8517"/>
        <item x="8194"/>
        <item x="13557"/>
        <item x="21542"/>
        <item x="25642"/>
        <item x="11950"/>
        <item x="10316"/>
        <item x="11532"/>
        <item x="5891"/>
        <item x="15283"/>
        <item x="2148"/>
        <item x="2150"/>
        <item x="4377"/>
        <item x="4789"/>
        <item x="21145"/>
        <item x="7566"/>
        <item x="22744"/>
        <item x="19120"/>
        <item x="23099"/>
        <item x="20367"/>
        <item x="13308"/>
        <item x="2816"/>
        <item x="14647"/>
        <item x="24744"/>
        <item x="8120"/>
        <item x="24255"/>
        <item x="9097"/>
        <item x="4811"/>
        <item x="2320"/>
        <item x="7871"/>
        <item x="11993"/>
        <item x="24809"/>
        <item x="429"/>
        <item x="16901"/>
        <item x="25557"/>
        <item x="12916"/>
        <item x="1344"/>
        <item x="25123"/>
        <item x="15105"/>
        <item x="5530"/>
        <item x="18262"/>
        <item x="10421"/>
        <item x="16247"/>
        <item x="16619"/>
        <item x="7984"/>
        <item x="4877"/>
        <item x="2836"/>
        <item x="2453"/>
        <item x="21993"/>
        <item x="5764"/>
        <item x="14573"/>
        <item x="22608"/>
        <item x="23497"/>
        <item x="5270"/>
        <item x="3859"/>
        <item x="851"/>
        <item x="9827"/>
        <item x="6651"/>
        <item x="7855"/>
        <item x="6908"/>
        <item x="15278"/>
        <item x="2334"/>
        <item x="21400"/>
        <item x="9887"/>
        <item x="18763"/>
        <item x="26686"/>
        <item x="23938"/>
        <item x="21274"/>
        <item x="22650"/>
        <item x="3742"/>
        <item x="15277"/>
        <item x="10283"/>
        <item x="14593"/>
        <item x="25510"/>
        <item x="11522"/>
        <item x="25456"/>
        <item x="8707"/>
        <item x="667"/>
        <item x="7440"/>
        <item x="5800"/>
        <item x="17222"/>
        <item x="407"/>
        <item x="5872"/>
        <item x="23847"/>
        <item x="2359"/>
        <item x="10098"/>
        <item x="2867"/>
        <item x="12978"/>
        <item x="4642"/>
        <item x="2631"/>
        <item x="1068"/>
        <item x="23004"/>
        <item x="23161"/>
        <item x="11924"/>
        <item x="12703"/>
        <item x="1205"/>
        <item x="5078"/>
        <item x="12629"/>
        <item x="23033"/>
        <item x="24070"/>
        <item x="1404"/>
        <item x="26586"/>
        <item x="22728"/>
        <item x="10212"/>
        <item x="10232"/>
        <item x="23553"/>
        <item x="2873"/>
        <item x="18311"/>
        <item x="10211"/>
        <item x="18492"/>
        <item x="116"/>
        <item x="11885"/>
        <item x="23129"/>
        <item x="20646"/>
        <item x="3523"/>
        <item x="17551"/>
        <item x="11636"/>
        <item x="16495"/>
        <item x="23280"/>
        <item x="22085"/>
        <item x="14365"/>
        <item x="24304"/>
        <item x="25417"/>
        <item x="23950"/>
        <item x="25810"/>
        <item x="20198"/>
        <item x="22645"/>
        <item x="5453"/>
        <item x="653"/>
        <item x="12612"/>
        <item x="225"/>
        <item x="2871"/>
        <item x="26296"/>
        <item x="19066"/>
        <item x="10473"/>
        <item x="17346"/>
        <item x="16469"/>
        <item x="25657"/>
        <item x="14645"/>
        <item x="12169"/>
        <item x="25244"/>
        <item x="23751"/>
        <item x="12762"/>
        <item x="22111"/>
        <item x="13781"/>
        <item x="12934"/>
        <item x="19192"/>
        <item x="9991"/>
        <item x="11923"/>
        <item x="1677"/>
        <item x="15610"/>
        <item x="4176"/>
        <item x="14041"/>
        <item x="17503"/>
        <item x="17279"/>
        <item x="8204"/>
        <item x="17714"/>
        <item x="25875"/>
        <item x="25302"/>
        <item x="24570"/>
        <item x="2941"/>
        <item x="22021"/>
        <item x="2757"/>
        <item x="8677"/>
        <item x="5355"/>
        <item x="13445"/>
        <item x="6527"/>
        <item x="13873"/>
        <item x="8944"/>
        <item x="2878"/>
        <item x="18377"/>
        <item x="10274"/>
        <item x="15908"/>
        <item x="18686"/>
        <item x="20201"/>
        <item x="19353"/>
        <item x="21164"/>
        <item x="2130"/>
        <item x="24613"/>
        <item x="19053"/>
        <item x="23920"/>
        <item x="25024"/>
        <item x="14042"/>
        <item x="3355"/>
        <item x="10269"/>
        <item x="7384"/>
        <item x="127"/>
        <item x="25782"/>
        <item x="15152"/>
        <item x="4124"/>
        <item x="8102"/>
        <item x="6989"/>
        <item x="344"/>
        <item x="557"/>
        <item x="16460"/>
        <item x="20312"/>
        <item x="14400"/>
        <item x="12242"/>
        <item x="15903"/>
        <item x="21126"/>
        <item x="574"/>
        <item x="17715"/>
        <item x="6487"/>
        <item x="7976"/>
        <item x="17916"/>
        <item x="10626"/>
        <item x="9947"/>
        <item x="13686"/>
        <item x="19527"/>
        <item x="4586"/>
        <item x="26303"/>
        <item x="18791"/>
        <item x="10425"/>
        <item x="27845"/>
        <item x="15707"/>
        <item x="26013"/>
        <item x="1755"/>
        <item x="13146"/>
        <item x="27555"/>
        <item x="13909"/>
        <item x="20178"/>
        <item x="8975"/>
        <item x="261"/>
        <item x="10953"/>
        <item x="25664"/>
        <item x="21000"/>
        <item x="21689"/>
        <item x="22706"/>
        <item x="21806"/>
        <item x="12200"/>
        <item x="13510"/>
        <item x="3880"/>
        <item x="2635"/>
        <item x="16124"/>
        <item x="16740"/>
        <item x="26442"/>
        <item x="8196"/>
        <item x="26030"/>
        <item x="27076"/>
        <item x="424"/>
        <item x="2131"/>
        <item x="14858"/>
        <item x="6766"/>
        <item x="24376"/>
        <item x="19771"/>
        <item x="16369"/>
        <item x="16719"/>
        <item x="22138"/>
        <item x="2866"/>
        <item x="8420"/>
        <item x="11176"/>
        <item x="9498"/>
        <item x="22006"/>
        <item x="24854"/>
        <item x="14817"/>
        <item x="3986"/>
        <item x="4872"/>
        <item x="7160"/>
        <item x="7567"/>
        <item x="12643"/>
        <item x="15476"/>
        <item x="17232"/>
        <item x="12942"/>
        <item x="15806"/>
        <item x="6972"/>
        <item x="12484"/>
        <item x="18532"/>
        <item x="26441"/>
        <item x="3284"/>
        <item x="5455"/>
        <item x="2509"/>
        <item x="6683"/>
        <item x="17804"/>
        <item x="8175"/>
        <item x="10964"/>
        <item x="20125"/>
        <item x="13966"/>
        <item x="19404"/>
        <item x="9852"/>
        <item x="870"/>
        <item x="1503"/>
        <item x="5738"/>
        <item x="10142"/>
        <item x="15095"/>
        <item x="3947"/>
        <item x="5035"/>
        <item x="12778"/>
        <item x="21771"/>
        <item x="19865"/>
        <item x="5284"/>
        <item x="10400"/>
        <item x="1764"/>
        <item x="16656"/>
        <item x="1510"/>
        <item x="8119"/>
        <item x="26191"/>
        <item x="13232"/>
        <item x="27607"/>
        <item x="6976"/>
        <item x="14066"/>
        <item x="21382"/>
        <item x="8867"/>
        <item x="11701"/>
        <item x="7455"/>
        <item x="20192"/>
        <item x="9664"/>
        <item x="12080"/>
        <item x="3542"/>
        <item x="2357"/>
        <item x="23034"/>
        <item x="4695"/>
        <item x="25606"/>
        <item x="14595"/>
        <item x="19069"/>
        <item x="3963"/>
        <item x="20980"/>
        <item x="21211"/>
        <item x="12815"/>
        <item x="19241"/>
        <item x="24648"/>
        <item x="8861"/>
        <item x="3865"/>
        <item x="3043"/>
        <item x="9319"/>
        <item x="27613"/>
        <item x="24198"/>
        <item x="18411"/>
        <item x="16373"/>
        <item x="17187"/>
        <item x="25807"/>
        <item x="8699"/>
        <item x="6601"/>
        <item x="14376"/>
        <item x="22440"/>
        <item x="4318"/>
        <item x="5165"/>
        <item x="9002"/>
        <item x="10204"/>
        <item x="27315"/>
        <item x="1496"/>
        <item x="7698"/>
        <item x="19001"/>
        <item x="6406"/>
        <item x="5768"/>
        <item x="15720"/>
        <item x="6104"/>
        <item x="6858"/>
        <item x="27788"/>
        <item x="11150"/>
        <item x="21669"/>
        <item x="20443"/>
        <item x="3163"/>
        <item x="11943"/>
        <item x="1069"/>
        <item x="22843"/>
        <item x="9857"/>
        <item x="7883"/>
        <item x="14409"/>
        <item x="24411"/>
        <item x="13994"/>
        <item x="20168"/>
        <item x="20797"/>
        <item x="17008"/>
        <item x="27439"/>
        <item x="20403"/>
        <item x="23589"/>
        <item x="18687"/>
        <item x="2459"/>
        <item x="27544"/>
        <item x="485"/>
        <item x="23603"/>
        <item x="5745"/>
        <item x="21195"/>
        <item x="25582"/>
        <item x="4371"/>
        <item x="22062"/>
        <item x="8035"/>
        <item x="22401"/>
        <item x="1920"/>
        <item x="7186"/>
        <item x="881"/>
        <item x="26818"/>
        <item x="1911"/>
        <item x="18129"/>
        <item x="20152"/>
        <item x="7623"/>
        <item x="9446"/>
        <item x="26345"/>
        <item x="15396"/>
        <item x="81"/>
        <item x="23015"/>
        <item x="5467"/>
        <item x="2972"/>
        <item x="1251"/>
        <item x="334"/>
        <item x="24188"/>
        <item x="13165"/>
        <item x="26132"/>
        <item x="21106"/>
        <item x="27533"/>
        <item x="5597"/>
        <item x="14473"/>
        <item x="24726"/>
        <item x="25841"/>
        <item x="16059"/>
        <item x="5501"/>
        <item x="1872"/>
        <item x="21311"/>
        <item x="4370"/>
        <item x="13738"/>
        <item x="23225"/>
        <item x="18109"/>
        <item x="26892"/>
        <item x="18080"/>
        <item x="16921"/>
        <item x="8274"/>
        <item x="2281"/>
        <item x="19432"/>
        <item x="17213"/>
        <item x="18889"/>
        <item x="8154"/>
        <item x="26654"/>
        <item x="10683"/>
        <item x="4159"/>
        <item x="11539"/>
        <item x="6999"/>
        <item x="5218"/>
        <item x="16701"/>
        <item x="2900"/>
        <item x="12972"/>
        <item x="22900"/>
        <item x="23241"/>
        <item x="13245"/>
        <item x="12075"/>
        <item x="16007"/>
        <item x="17771"/>
        <item x="10303"/>
        <item x="6851"/>
        <item x="12882"/>
        <item x="10545"/>
        <item x="19273"/>
        <item x="13084"/>
        <item x="14274"/>
        <item x="2311"/>
        <item x="12098"/>
        <item x="3462"/>
        <item x="2639"/>
        <item x="3326"/>
        <item x="22637"/>
        <item x="13325"/>
        <item x="10503"/>
        <item x="21753"/>
        <item x="19772"/>
        <item x="13810"/>
        <item x="24274"/>
        <item x="7226"/>
        <item x="26889"/>
        <item x="24055"/>
        <item x="14404"/>
        <item x="23713"/>
        <item x="24876"/>
        <item x="11359"/>
        <item x="15295"/>
        <item x="16979"/>
        <item x="16201"/>
        <item x="10063"/>
        <item x="5113"/>
        <item x="20723"/>
        <item x="24865"/>
        <item x="21712"/>
        <item x="22025"/>
        <item x="10971"/>
        <item x="14728"/>
        <item x="27589"/>
        <item x="5028"/>
        <item x="6477"/>
        <item x="12525"/>
        <item x="4578"/>
        <item x="7686"/>
        <item x="15358"/>
        <item x="6850"/>
        <item x="8299"/>
        <item x="17342"/>
        <item x="16642"/>
        <item x="18783"/>
        <item x="5917"/>
        <item x="25813"/>
        <item x="5915"/>
        <item x="12764"/>
        <item x="6060"/>
        <item x="23849"/>
        <item x="27238"/>
        <item x="234"/>
        <item x="11805"/>
        <item x="20328"/>
        <item x="19264"/>
        <item x="18511"/>
        <item x="15464"/>
        <item x="21561"/>
        <item x="11658"/>
        <item x="9132"/>
        <item x="15233"/>
        <item x="4879"/>
        <item x="6460"/>
        <item x="27755"/>
        <item x="22103"/>
        <item x="13430"/>
        <item x="15914"/>
        <item x="5452"/>
        <item x="24063"/>
        <item x="27742"/>
        <item x="9744"/>
        <item x="27802"/>
        <item x="10228"/>
        <item x="10379"/>
        <item x="18870"/>
        <item x="3305"/>
        <item x="4970"/>
        <item x="14757"/>
        <item x="6031"/>
        <item x="26842"/>
        <item x="11884"/>
        <item x="10044"/>
        <item x="24430"/>
        <item x="11570"/>
        <item x="17961"/>
        <item x="24019"/>
        <item x="19643"/>
        <item x="7939"/>
        <item x="1323"/>
        <item x="11519"/>
        <item x="8169"/>
        <item x="15714"/>
        <item x="19797"/>
        <item x="23453"/>
        <item x="23229"/>
        <item x="6045"/>
        <item x="17376"/>
        <item x="24896"/>
        <item x="2922"/>
        <item x="9152"/>
        <item x="17477"/>
        <item x="27764"/>
        <item x="13222"/>
        <item x="1293"/>
        <item x="22642"/>
        <item x="2458"/>
        <item x="6399"/>
        <item x="19940"/>
        <item x="531"/>
        <item x="11649"/>
        <item x="15554"/>
        <item x="23791"/>
        <item x="13971"/>
        <item x="5376"/>
        <item x="14560"/>
        <item x="23505"/>
        <item x="18049"/>
        <item x="14262"/>
        <item x="19411"/>
        <item x="26453"/>
        <item x="23670"/>
        <item x="9479"/>
        <item x="4428"/>
        <item x="20074"/>
        <item x="23308"/>
        <item x="10260"/>
        <item x="18590"/>
        <item x="4772"/>
        <item x="16052"/>
        <item x="7943"/>
        <item x="2145"/>
        <item x="1752"/>
        <item x="19876"/>
        <item x="22985"/>
        <item x="5902"/>
        <item x="17525"/>
        <item x="10340"/>
        <item x="25075"/>
        <item x="8054"/>
        <item x="18609"/>
        <item x="22872"/>
        <item x="9640"/>
        <item x="8723"/>
        <item x="23515"/>
        <item x="20359"/>
        <item x="19542"/>
        <item x="17403"/>
        <item x="14317"/>
        <item x="18060"/>
        <item x="8928"/>
        <item x="18576"/>
        <item x="24904"/>
        <item x="443"/>
        <item x="17789"/>
        <item x="182"/>
        <item x="21011"/>
        <item x="6749"/>
        <item x="8934"/>
        <item x="20600"/>
        <item x="15947"/>
        <item x="19717"/>
        <item x="10501"/>
        <item x="16686"/>
        <item x="8545"/>
        <item x="26874"/>
        <item x="16044"/>
        <item x="12878"/>
        <item x="21203"/>
        <item x="5047"/>
        <item x="4764"/>
        <item x="796"/>
        <item x="20735"/>
        <item x="12531"/>
        <item x="18806"/>
        <item x="26272"/>
        <item x="5687"/>
        <item x="20857"/>
        <item x="9775"/>
        <item x="10868"/>
        <item x="8539"/>
        <item x="10730"/>
        <item x="13829"/>
        <item x="18555"/>
        <item x="19799"/>
        <item x="18085"/>
        <item x="12360"/>
        <item x="12881"/>
        <item x="7077"/>
        <item x="25545"/>
        <item x="3065"/>
        <item x="5516"/>
        <item x="13340"/>
        <item x="25687"/>
        <item x="16998"/>
        <item x="5725"/>
        <item x="8922"/>
        <item x="27412"/>
        <item x="16580"/>
        <item x="13890"/>
        <item x="13496"/>
        <item x="15436"/>
        <item x="20286"/>
        <item x="6115"/>
        <item x="26087"/>
        <item x="19426"/>
        <item x="4615"/>
        <item x="6103"/>
        <item x="26363"/>
        <item x="11444"/>
        <item x="9172"/>
        <item x="14577"/>
        <item x="23894"/>
        <item x="2715"/>
        <item x="15764"/>
        <item x="1775"/>
        <item x="13235"/>
        <item x="20366"/>
        <item x="14837"/>
        <item x="7604"/>
        <item x="1688"/>
        <item x="17904"/>
        <item x="10339"/>
        <item x="14555"/>
        <item x="18852"/>
        <item x="19665"/>
        <item x="15217"/>
        <item x="25011"/>
        <item x="6927"/>
        <item x="20220"/>
        <item x="22035"/>
        <item x="17585"/>
        <item x="4794"/>
        <item x="18258"/>
        <item x="15817"/>
        <item x="58"/>
        <item x="5721"/>
        <item x="7296"/>
        <item x="27546"/>
        <item x="24102"/>
        <item x="1360"/>
        <item x="23857"/>
        <item x="21421"/>
        <item x="23283"/>
        <item x="21681"/>
        <item x="1490"/>
        <item x="16158"/>
        <item x="25279"/>
        <item x="21194"/>
        <item x="20548"/>
        <item x="19700"/>
        <item x="4725"/>
        <item x="24511"/>
        <item x="9388"/>
        <item x="19722"/>
        <item x="24172"/>
        <item x="9938"/>
        <item x="9185"/>
        <item x="25101"/>
        <item x="21285"/>
        <item x="7426"/>
        <item x="17122"/>
        <item x="18273"/>
        <item x="4187"/>
        <item x="23207"/>
        <item x="11715"/>
        <item x="22126"/>
        <item x="103"/>
        <item x="12281"/>
        <item x="2734"/>
        <item x="9882"/>
        <item x="13517"/>
        <item x="17802"/>
        <item x="19925"/>
        <item x="6185"/>
        <item x="27133"/>
        <item x="16396"/>
        <item x="27296"/>
        <item x="14478"/>
        <item x="2820"/>
        <item x="8478"/>
        <item x="24374"/>
        <item x="6313"/>
        <item x="20834"/>
        <item x="6994"/>
        <item x="2905"/>
        <item x="24751"/>
        <item x="22886"/>
        <item x="23945"/>
        <item x="23182"/>
        <item x="17478"/>
        <item x="15439"/>
        <item x="22285"/>
        <item x="11833"/>
        <item x="9926"/>
        <item x="4237"/>
        <item x="19431"/>
        <item x="23063"/>
        <item x="26168"/>
        <item x="8361"/>
        <item x="9826"/>
        <item x="19757"/>
        <item x="1676"/>
        <item x="21493"/>
        <item x="119"/>
        <item x="7472"/>
        <item x="12849"/>
        <item x="4421"/>
        <item x="6483"/>
        <item x="11005"/>
        <item x="20851"/>
        <item x="21366"/>
        <item x="14551"/>
        <item x="23258"/>
        <item x="26498"/>
        <item x="18543"/>
        <item x="5336"/>
        <item x="1511"/>
        <item x="20693"/>
        <item x="17449"/>
        <item x="19458"/>
        <item x="22409"/>
        <item x="3051"/>
        <item x="18024"/>
        <item x="22799"/>
        <item x="26487"/>
        <item x="6468"/>
        <item x="4021"/>
        <item x="11368"/>
        <item x="5311"/>
        <item x="15311"/>
        <item x="22748"/>
        <item x="25960"/>
        <item x="21930"/>
        <item x="456"/>
        <item x="12911"/>
        <item x="18935"/>
        <item x="19893"/>
        <item x="24858"/>
        <item x="24689"/>
        <item x="21658"/>
        <item x="4742"/>
        <item x="10215"/>
        <item x="15846"/>
        <item x="12981"/>
        <item x="674"/>
        <item x="3151"/>
        <item x="19092"/>
        <item x="22199"/>
        <item x="23361"/>
        <item x="343"/>
        <item x="14189"/>
        <item x="22124"/>
        <item x="18860"/>
        <item x="8584"/>
        <item x="26691"/>
        <item x="21446"/>
        <item x="21355"/>
        <item x="13366"/>
        <item x="14885"/>
        <item x="21025"/>
        <item x="4008"/>
        <item x="1733"/>
        <item x="15170"/>
        <item x="15127"/>
        <item x="5695"/>
        <item x="654"/>
        <item x="6374"/>
        <item x="17881"/>
        <item x="26162"/>
        <item x="3672"/>
        <item x="15363"/>
        <item x="720"/>
        <item x="2279"/>
        <item x="18822"/>
        <item x="6693"/>
        <item x="20149"/>
        <item x="14984"/>
        <item x="26025"/>
        <item x="3858"/>
        <item x="23269"/>
        <item x="6887"/>
        <item x="20287"/>
        <item x="9765"/>
        <item x="19410"/>
        <item x="23428"/>
        <item x="9978"/>
        <item x="7068"/>
        <item x="25064"/>
        <item x="22488"/>
        <item x="7696"/>
        <item x="2393"/>
        <item x="4218"/>
        <item x="20757"/>
        <item x="25381"/>
        <item x="8421"/>
        <item x="24552"/>
        <item x="8888"/>
        <item x="14350"/>
        <item x="7159"/>
        <item x="6615"/>
        <item x="17731"/>
        <item x="1452"/>
        <item x="9212"/>
        <item x="8135"/>
        <item x="14271"/>
        <item x="19663"/>
        <item x="4309"/>
        <item x="15657"/>
        <item x="2122"/>
        <item x="10059"/>
        <item x="25205"/>
        <item x="17086"/>
        <item x="1871"/>
        <item x="24796"/>
        <item x="15371"/>
        <item x="1334"/>
        <item x="10264"/>
        <item x="23487"/>
        <item x="13676"/>
        <item x="11135"/>
        <item x="11719"/>
        <item x="23043"/>
        <item x="8446"/>
        <item x="7769"/>
        <item x="12211"/>
        <item x="24820"/>
        <item x="8050"/>
        <item x="20304"/>
        <item x="22112"/>
        <item x="975"/>
        <item x="24889"/>
        <item x="11279"/>
        <item x="22871"/>
        <item x="4916"/>
        <item x="8091"/>
        <item x="3256"/>
        <item x="27606"/>
        <item x="7352"/>
        <item x="24958"/>
        <item x="1569"/>
        <item x="9005"/>
        <item x="20700"/>
        <item x="9213"/>
        <item x="19827"/>
        <item x="25517"/>
        <item x="23344"/>
        <item x="15042"/>
        <item x="12967"/>
        <item x="14416"/>
        <item x="6686"/>
        <item x="24635"/>
        <item x="530"/>
        <item x="19846"/>
        <item x="12806"/>
        <item x="19890"/>
        <item x="16677"/>
        <item x="6082"/>
        <item x="10780"/>
        <item x="24645"/>
        <item x="4372"/>
        <item x="7037"/>
        <item x="11021"/>
        <item x="27775"/>
        <item x="17378"/>
        <item x="10153"/>
        <item x="25818"/>
        <item x="15330"/>
        <item x="5057"/>
        <item x="15568"/>
        <item x="11746"/>
        <item x="3984"/>
        <item x="19921"/>
        <item x="27672"/>
        <item x="16530"/>
        <item x="5129"/>
        <item x="18730"/>
        <item x="27848"/>
        <item x="18100"/>
        <item x="10276"/>
        <item x="3030"/>
        <item x="13671"/>
        <item x="27507"/>
        <item x="27010"/>
        <item x="7450"/>
        <item x="2687"/>
        <item x="5094"/>
        <item x="8170"/>
        <item x="16021"/>
        <item x="3482"/>
        <item x="9116"/>
        <item x="17087"/>
        <item x="19731"/>
        <item x="23808"/>
        <item x="115"/>
        <item x="2621"/>
        <item x="26302"/>
        <item x="3830"/>
        <item x="16786"/>
        <item x="19838"/>
        <item x="3582"/>
        <item x="20506"/>
        <item x="5339"/>
        <item x="11044"/>
        <item x="25363"/>
        <item x="24504"/>
        <item x="13280"/>
        <item x="11877"/>
        <item x="11635"/>
        <item x="23925"/>
        <item x="11315"/>
        <item x="9450"/>
        <item x="16729"/>
        <item x="2018"/>
        <item x="25527"/>
        <item x="14091"/>
        <item x="1134"/>
        <item x="8802"/>
        <item x="3503"/>
        <item x="1017"/>
        <item x="15399"/>
        <item x="25950"/>
        <item x="1576"/>
        <item x="7608"/>
        <item x="21063"/>
        <item x="11416"/>
        <item x="18726"/>
        <item x="13654"/>
        <item x="3037"/>
        <item x="16154"/>
        <item x="9662"/>
        <item x="26879"/>
        <item x="12563"/>
        <item x="18254"/>
        <item x="22258"/>
        <item x="27248"/>
        <item x="23240"/>
        <item x="15626"/>
        <item x="22170"/>
        <item x="8287"/>
        <item x="8848"/>
        <item x="11756"/>
        <item x="8574"/>
        <item x="9680"/>
        <item x="8829"/>
        <item x="16054"/>
        <item x="17268"/>
        <item x="27882"/>
        <item x="15594"/>
        <item x="2299"/>
        <item x="3128"/>
        <item x="14026"/>
        <item x="17776"/>
        <item x="4131"/>
        <item x="1383"/>
        <item x="27090"/>
        <item x="7537"/>
        <item x="4409"/>
        <item x="1566"/>
        <item x="26519"/>
        <item x="6282"/>
        <item x="2897"/>
        <item x="22953"/>
        <item x="25039"/>
        <item x="25552"/>
        <item x="5499"/>
        <item x="18671"/>
        <item x="25221"/>
        <item x="20686"/>
        <item x="17092"/>
        <item x="12810"/>
        <item x="10003"/>
        <item x="13668"/>
        <item x="3073"/>
        <item x="12284"/>
        <item x="27792"/>
        <item x="14611"/>
        <item x="22348"/>
        <item x="7365"/>
        <item x="22306"/>
        <item x="85"/>
        <item x="17997"/>
        <item x="11549"/>
        <item x="2583"/>
        <item x="26031"/>
        <item x="18334"/>
        <item x="26283"/>
        <item x="17033"/>
        <item x="7547"/>
        <item x="23825"/>
        <item x="18905"/>
        <item x="26657"/>
        <item x="1033"/>
        <item x="25084"/>
        <item x="3546"/>
        <item x="8042"/>
        <item x="147"/>
        <item x="3524"/>
        <item x="4640"/>
        <item x="24803"/>
        <item x="3333"/>
        <item x="16278"/>
        <item x="10781"/>
        <item x="10108"/>
        <item x="20520"/>
        <item x="23358"/>
        <item x="17392"/>
        <item x="17886"/>
        <item x="10528"/>
        <item x="21405"/>
        <item x="14587"/>
        <item x="25907"/>
        <item x="10610"/>
        <item x="27624"/>
        <item x="22131"/>
        <item x="21258"/>
        <item x="13596"/>
        <item x="23027"/>
        <item x="2374"/>
        <item x="9903"/>
        <item x="1426"/>
        <item x="7240"/>
        <item x="6718"/>
        <item x="18284"/>
        <item x="11140"/>
        <item x="8764"/>
        <item x="8271"/>
        <item x="13119"/>
        <item x="19390"/>
        <item x="1114"/>
        <item x="1410"/>
        <item x="23036"/>
        <item x="12603"/>
        <item x="10500"/>
        <item x="26252"/>
        <item x="25540"/>
        <item x="763"/>
        <item x="21345"/>
        <item x="4801"/>
        <item x="23455"/>
        <item x="10912"/>
        <item x="19586"/>
        <item x="27805"/>
        <item x="22834"/>
        <item x="4000"/>
        <item x="21851"/>
        <item x="19433"/>
        <item x="17965"/>
        <item x="17369"/>
        <item x="24271"/>
        <item x="14228"/>
        <item x="14383"/>
        <item x="517"/>
        <item x="24147"/>
        <item x="15539"/>
        <item x="20090"/>
        <item x="5639"/>
        <item x="4296"/>
        <item x="24557"/>
        <item x="15043"/>
        <item x="959"/>
        <item x="8929"/>
        <item x="18238"/>
        <item x="16392"/>
        <item x="17115"/>
        <item x="390"/>
        <item x="27534"/>
        <item x="17549"/>
        <item x="26286"/>
        <item x="20109"/>
        <item x="18172"/>
        <item x="24486"/>
        <item x="22909"/>
        <item x="12699"/>
        <item x="7920"/>
        <item x="23583"/>
        <item x="3094"/>
        <item x="5380"/>
        <item x="20477"/>
        <item x="12422"/>
        <item x="183"/>
        <item x="5846"/>
        <item x="16674"/>
        <item x="1209"/>
        <item x="14604"/>
        <item x="10878"/>
        <item x="21554"/>
        <item x="18394"/>
        <item x="7300"/>
        <item x="5726"/>
        <item x="17748"/>
        <item x="24058"/>
        <item x="6186"/>
        <item x="13853"/>
        <item x="12401"/>
        <item x="140"/>
        <item x="21448"/>
        <item x="4810"/>
        <item x="8375"/>
        <item x="8278"/>
        <item x="5304"/>
        <item x="11136"/>
        <item x="1880"/>
        <item x="19557"/>
        <item x="14339"/>
        <item x="15463"/>
        <item x="11170"/>
        <item x="21430"/>
        <item x="17857"/>
        <item x="14465"/>
        <item x="15153"/>
        <item x="19240"/>
        <item x="2213"/>
        <item x="23905"/>
        <item x="13289"/>
        <item x="2508"/>
        <item x="26090"/>
        <item x="4013"/>
        <item x="13425"/>
        <item x="512"/>
        <item x="14103"/>
        <item x="16515"/>
        <item x="16335"/>
        <item x="26305"/>
        <item x="9504"/>
        <item x="7622"/>
        <item x="5662"/>
        <item x="8085"/>
        <item x="19777"/>
        <item x="27007"/>
        <item x="14744"/>
        <item x="980"/>
        <item x="13560"/>
        <item x="16875"/>
        <item x="5010"/>
        <item x="5342"/>
        <item x="17199"/>
        <item x="12318"/>
        <item x="22901"/>
        <item x="19687"/>
        <item x="20214"/>
        <item x="17146"/>
        <item x="14938"/>
        <item x="19154"/>
        <item x="2136"/>
        <item x="7034"/>
        <item x="5249"/>
        <item x="18147"/>
        <item x="11560"/>
        <item x="15641"/>
        <item x="3108"/>
        <item x="26821"/>
        <item x="4420"/>
        <item x="27686"/>
        <item x="22224"/>
        <item x="21975"/>
        <item x="8675"/>
        <item x="608"/>
        <item x="8491"/>
        <item x="26925"/>
        <item x="1937"/>
        <item x="15205"/>
        <item x="22450"/>
        <item x="11837"/>
        <item x="24134"/>
        <item x="543"/>
        <item x="1790"/>
        <item x="24961"/>
        <item x="2234"/>
        <item x="26104"/>
        <item x="24604"/>
        <item x="19694"/>
        <item x="7301"/>
        <item x="24060"/>
        <item x="5665"/>
        <item x="6188"/>
        <item x="24164"/>
        <item x="6212"/>
        <item x="25988"/>
        <item x="15284"/>
        <item x="6244"/>
        <item x="10915"/>
        <item x="8006"/>
        <item x="27239"/>
        <item x="23622"/>
        <item x="9135"/>
        <item x="14855"/>
        <item x="6387"/>
        <item x="1266"/>
        <item x="24384"/>
        <item x="21074"/>
        <item x="13441"/>
        <item x="11254"/>
        <item x="10828"/>
        <item x="23107"/>
        <item x="5037"/>
        <item x="2853"/>
        <item x="824"/>
        <item x="19214"/>
        <item x="25764"/>
        <item x="14952"/>
        <item x="6895"/>
        <item x="1924"/>
        <item x="18986"/>
        <item x="19551"/>
        <item x="14270"/>
        <item x="6591"/>
        <item x="2326"/>
        <item x="24314"/>
        <item x="21183"/>
        <item x="3854"/>
        <item x="12029"/>
        <item x="5534"/>
        <item x="27437"/>
        <item x="1465"/>
        <item x="23108"/>
        <item x="25099"/>
        <item x="12444"/>
        <item x="7699"/>
        <item x="26246"/>
        <item x="2156"/>
        <item x="14417"/>
        <item x="8463"/>
        <item x="25583"/>
        <item x="3318"/>
        <item x="21169"/>
        <item x="1590"/>
        <item x="26473"/>
        <item x="7801"/>
        <item x="4607"/>
        <item x="25277"/>
        <item x="17104"/>
        <item x="10408"/>
        <item x="18348"/>
        <item x="25069"/>
        <item x="19833"/>
        <item x="6998"/>
        <item x="15065"/>
        <item x="13896"/>
        <item x="19104"/>
        <item x="6717"/>
        <item x="4579"/>
        <item x="21748"/>
        <item x="14615"/>
        <item x="24485"/>
        <item x="25546"/>
        <item x="7741"/>
        <item x="12974"/>
        <item x="7127"/>
        <item x="27809"/>
        <item x="9463"/>
        <item x="16910"/>
        <item x="8849"/>
        <item x="27646"/>
        <item x="5372"/>
        <item x="4805"/>
        <item x="1040"/>
        <item x="19826"/>
        <item x="3875"/>
        <item x="25794"/>
        <item x="13323"/>
        <item x="9595"/>
        <item x="13616"/>
        <item x="24291"/>
        <item x="9171"/>
        <item x="24566"/>
        <item x="7201"/>
        <item x="25513"/>
        <item x="10513"/>
        <item x="23513"/>
        <item x="1830"/>
        <item x="3077"/>
        <item x="3511"/>
        <item x="3149"/>
        <item x="9347"/>
        <item x="15220"/>
        <item x="16435"/>
        <item x="5054"/>
        <item x="3559"/>
        <item x="25222"/>
        <item x="16796"/>
        <item x="5651"/>
        <item x="16830"/>
        <item x="9839"/>
        <item x="13958"/>
        <item x="17846"/>
        <item x="13359"/>
        <item x="15475"/>
        <item x="25876"/>
        <item x="15415"/>
        <item x="11625"/>
        <item x="21520"/>
        <item x="19150"/>
        <item x="2506"/>
        <item x="18432"/>
        <item x="21220"/>
        <item x="5772"/>
        <item x="3068"/>
        <item x="27080"/>
        <item x="12221"/>
        <item x="25266"/>
        <item x="4526"/>
        <item x="22563"/>
        <item x="15004"/>
        <item x="27872"/>
        <item x="7476"/>
        <item x="19190"/>
        <item x="6472"/>
        <item x="2076"/>
        <item x="4853"/>
        <item x="17665"/>
        <item x="8151"/>
        <item x="7130"/>
        <item x="12711"/>
        <item x="27713"/>
        <item x="1243"/>
        <item x="3059"/>
        <item x="6194"/>
        <item x="4166"/>
        <item x="21384"/>
        <item x="68"/>
        <item x="2617"/>
        <item x="22256"/>
        <item x="22422"/>
        <item x="3285"/>
        <item x="20035"/>
        <item x="8530"/>
        <item x="19272"/>
        <item x="5440"/>
        <item x="5562"/>
        <item x="6761"/>
        <item x="22623"/>
        <item x="23726"/>
        <item x="4430"/>
        <item x="22931"/>
        <item x="23305"/>
        <item x="24236"/>
        <item x="20796"/>
        <item x="22227"/>
        <item x="14915"/>
        <item x="21021"/>
        <item x="3239"/>
        <item x="22355"/>
        <item x="21766"/>
        <item x="17399"/>
        <item x="10709"/>
        <item x="23822"/>
        <item x="18007"/>
        <item x="17438"/>
        <item x="6236"/>
        <item x="19607"/>
        <item x="14812"/>
        <item x="14075"/>
        <item x="15264"/>
        <item x="630"/>
        <item x="15936"/>
        <item x="13205"/>
        <item x="26562"/>
        <item x="16434"/>
        <item x="13811"/>
        <item x="9499"/>
        <item x="21122"/>
        <item x="10237"/>
        <item x="8073"/>
        <item x="5118"/>
        <item x="26438"/>
        <item x="18465"/>
        <item x="10842"/>
        <item x="15701"/>
        <item x="727"/>
        <item x="25327"/>
        <item x="9956"/>
        <item x="5708"/>
        <item x="10762"/>
        <item x="16775"/>
        <item x="9278"/>
        <item x="3871"/>
        <item x="17543"/>
        <item x="16197"/>
        <item x="4473"/>
        <item x="5983"/>
        <item x="22821"/>
        <item x="4244"/>
        <item x="16014"/>
        <item x="23620"/>
        <item x="24288"/>
        <item x="7354"/>
        <item x="26872"/>
        <item x="15636"/>
        <item x="11599"/>
        <item x="4305"/>
        <item x="12402"/>
        <item x="17078"/>
        <item x="27856"/>
        <item x="299"/>
        <item x="14975"/>
        <item x="13606"/>
        <item x="9846"/>
        <item x="21585"/>
        <item x="17602"/>
        <item x="19563"/>
        <item x="20102"/>
        <item x="14697"/>
        <item x="22262"/>
        <item x="4900"/>
        <item x="20915"/>
        <item x="419"/>
        <item x="7800"/>
        <item x="17178"/>
        <item x="10366"/>
        <item x="19063"/>
        <item x="14005"/>
        <item x="7822"/>
        <item x="10290"/>
        <item x="19598"/>
        <item x="14088"/>
        <item x="2676"/>
        <item x="19395"/>
        <item x="22469"/>
        <item x="16326"/>
        <item x="8178"/>
        <item x="8689"/>
        <item x="1885"/>
        <item x="12924"/>
        <item x="4500"/>
        <item x="7361"/>
        <item x="24145"/>
        <item x="26042"/>
        <item x="16633"/>
        <item x="18196"/>
        <item x="23256"/>
        <item x="18812"/>
        <item x="25405"/>
        <item x="7312"/>
        <item x="1761"/>
        <item x="10855"/>
        <item x="20156"/>
        <item x="13720"/>
        <item x="15473"/>
        <item x="26535"/>
        <item x="18379"/>
        <item x="17245"/>
        <item x="27340"/>
        <item x="3053"/>
        <item x="16347"/>
        <item x="17678"/>
        <item x="16177"/>
        <item x="6125"/>
        <item x="13438"/>
        <item x="7308"/>
        <item x="9118"/>
        <item x="11143"/>
        <item x="10972"/>
        <item x="12499"/>
        <item x="19719"/>
        <item x="11049"/>
        <item x="17389"/>
        <item x="21536"/>
        <item x="23641"/>
        <item x="14750"/>
        <item x="27101"/>
        <item x="24094"/>
        <item x="6254"/>
        <item x="7105"/>
        <item x="18327"/>
        <item x="17028"/>
        <item x="20382"/>
        <item x="6479"/>
        <item x="13038"/>
        <item x="2485"/>
        <item x="27135"/>
        <item x="24040"/>
        <item x="24106"/>
        <item x="17037"/>
        <item x="783"/>
        <item x="10179"/>
        <item x="22010"/>
        <item x="1730"/>
        <item x="22059"/>
        <item x="4968"/>
        <item x="18417"/>
        <item x="3111"/>
        <item x="6179"/>
        <item x="14174"/>
        <item x="3669"/>
        <item x="4045"/>
        <item x="6888"/>
        <item x="2327"/>
        <item x="24787"/>
        <item x="20948"/>
        <item x="15250"/>
        <item x="4485"/>
        <item x="22515"/>
        <item x="26427"/>
        <item x="3182"/>
        <item x="1190"/>
        <item x="23444"/>
        <item x="14888"/>
        <item x="26655"/>
        <item x="25554"/>
        <item x="25337"/>
        <item x="20204"/>
        <item x="22316"/>
        <item x="12958"/>
        <item x="17513"/>
        <item x="12738"/>
        <item x="2951"/>
        <item x="1108"/>
        <item x="16887"/>
        <item x="24587"/>
        <item x="21086"/>
        <item x="579"/>
        <item x="6939"/>
        <item x="4194"/>
        <item x="4886"/>
        <item x="21948"/>
        <item x="13548"/>
        <item x="4798"/>
        <item x="20753"/>
        <item x="18010"/>
        <item x="18833"/>
        <item x="5242"/>
        <item x="25344"/>
        <item x="17251"/>
        <item x="22426"/>
        <item x="9292"/>
        <item x="16385"/>
        <item x="10859"/>
        <item x="21747"/>
        <item x="18482"/>
        <item x="6981"/>
        <item x="12222"/>
        <item x="17303"/>
        <item x="18751"/>
        <item x="21099"/>
        <item x="17770"/>
        <item x="1361"/>
        <item x="565"/>
        <item x="5348"/>
        <item x="13626"/>
        <item x="7356"/>
        <item x="3664"/>
        <item x="864"/>
        <item x="11456"/>
        <item x="1545"/>
        <item x="8383"/>
        <item x="23972"/>
        <item x="12526"/>
        <item x="5681"/>
        <item x="144"/>
        <item x="21480"/>
        <item x="11720"/>
        <item x="2227"/>
        <item x="13900"/>
        <item x="16470"/>
        <item x="4600"/>
        <item x="11261"/>
        <item x="26099"/>
        <item x="3352"/>
        <item x="6556"/>
        <item x="9188"/>
        <item x="187"/>
        <item x="14208"/>
        <item x="27031"/>
        <item x="20975"/>
        <item x="13760"/>
        <item x="17185"/>
        <item x="27324"/>
        <item x="10490"/>
        <item x="14925"/>
        <item x="10166"/>
        <item x="7790"/>
        <item x="8670"/>
        <item x="19087"/>
        <item x="18107"/>
        <item x="21666"/>
        <item x="14255"/>
        <item x="8323"/>
        <item x="3537"/>
        <item x="25923"/>
        <item x="12245"/>
        <item x="18088"/>
        <item x="16985"/>
        <item x="6217"/>
        <item x="10026"/>
        <item x="1179"/>
        <item x="24124"/>
        <item x="14955"/>
        <item x="14436"/>
        <item x="21160"/>
        <item x="20365"/>
        <item x="22758"/>
        <item x="26207"/>
        <item x="995"/>
        <item x="8612"/>
        <item x="13789"/>
        <item x="13882"/>
        <item x="25640"/>
        <item x="16519"/>
        <item x="15196"/>
        <item x="4441"/>
        <item x="16443"/>
        <item x="10742"/>
        <item x="21977"/>
        <item x="18084"/>
        <item x="2368"/>
        <item x="4529"/>
        <item x="14567"/>
        <item x="6810"/>
        <item x="8825"/>
        <item x="17235"/>
        <item x="16846"/>
        <item x="5921"/>
        <item x="1763"/>
        <item x="21992"/>
        <item x="901"/>
        <item x="21988"/>
        <item x="25424"/>
        <item x="23961"/>
        <item x="5799"/>
        <item x="6579"/>
        <item x="21690"/>
        <item x="25524"/>
        <item x="17933"/>
        <item x="23660"/>
        <item x="19179"/>
        <item x="5161"/>
        <item x="10353"/>
        <item x="6063"/>
        <item x="13770"/>
        <item x="19226"/>
        <item x="12229"/>
        <item x="27862"/>
        <item x="17504"/>
        <item x="14707"/>
        <item x="11178"/>
        <item x="16824"/>
        <item x="19238"/>
        <item x="20813"/>
        <item x="11966"/>
        <item x="23906"/>
        <item x="16750"/>
        <item x="17608"/>
        <item x="25301"/>
        <item x="22036"/>
        <item x="23771"/>
        <item x="281"/>
        <item x="1740"/>
        <item x="11505"/>
        <item x="23329"/>
        <item x="15984"/>
        <item x="14273"/>
        <item x="27102"/>
        <item x="20628"/>
        <item x="10629"/>
        <item x="14717"/>
        <item x="22423"/>
        <item x="2723"/>
        <item x="11093"/>
        <item x="12412"/>
        <item x="19078"/>
        <item x="5829"/>
        <item x="25840"/>
        <item x="9742"/>
        <item x="12397"/>
        <item x="16330"/>
        <item x="14881"/>
        <item x="18065"/>
        <item x="22086"/>
        <item x="10076"/>
        <item x="18744"/>
        <item x="571"/>
        <item x="21409"/>
        <item x="12239"/>
        <item x="19229"/>
        <item x="10222"/>
        <item x="11506"/>
        <item x="9061"/>
        <item x="19818"/>
        <item x="19196"/>
        <item x="19738"/>
        <item x="23091"/>
        <item x="18773"/>
        <item x="2002"/>
        <item x="18255"/>
        <item x="8504"/>
        <item x="13096"/>
        <item x="14225"/>
        <item x="20126"/>
        <item x="9975"/>
        <item x="2336"/>
        <item x="5147"/>
        <item x="339"/>
        <item x="13878"/>
        <item x="13291"/>
        <item x="7379"/>
        <item x="24529"/>
        <item x="13431"/>
        <item x="18951"/>
        <item x="26179"/>
        <item x="8055"/>
        <item x="21357"/>
        <item x="22565"/>
        <item x="23569"/>
        <item x="27752"/>
        <item x="25776"/>
        <item x="5703"/>
        <item x="17721"/>
        <item x="6049"/>
        <item x="18560"/>
        <item x="7720"/>
        <item x="13973"/>
        <item x="9578"/>
        <item x="8353"/>
        <item x="1480"/>
        <item x="17257"/>
        <item x="20451"/>
        <item x="7267"/>
        <item x="17040"/>
        <item x="4570"/>
        <item x="2134"/>
        <item x="5420"/>
        <item x="6546"/>
        <item x="6297"/>
        <item x="15247"/>
        <item x="25588"/>
        <item x="14875"/>
        <item x="19326"/>
        <item x="13043"/>
        <item x="16948"/>
        <item x="26942"/>
        <item x="10243"/>
        <item x="5989"/>
        <item x="831"/>
        <item x="20094"/>
        <item x="21035"/>
        <item x="18121"/>
        <item x="12058"/>
        <item x="4882"/>
        <item x="15328"/>
        <item x="6792"/>
        <item x="16585"/>
        <item x="13014"/>
        <item x="1186"/>
        <item x="17453"/>
        <item x="2283"/>
        <item x="10043"/>
        <item x="11138"/>
        <item x="21363"/>
        <item x="16397"/>
        <item x="7090"/>
        <item x="9945"/>
        <item x="26336"/>
        <item x="11260"/>
        <item x="2996"/>
        <item x="19966"/>
        <item x="17930"/>
        <item x="24238"/>
        <item x="17335"/>
        <item x="10910"/>
        <item x="26863"/>
        <item x="12938"/>
        <item x="3417"/>
        <item x="24675"/>
        <item x="16993"/>
        <item x="4077"/>
        <item x="7568"/>
        <item x="2105"/>
        <item x="25942"/>
        <item x="20837"/>
        <item x="24217"/>
        <item x="26474"/>
        <item x="26389"/>
        <item x="12053"/>
        <item x="6390"/>
        <item x="22732"/>
        <item x="7569"/>
        <item x="3449"/>
        <item x="22128"/>
        <item x="7442"/>
        <item x="23500"/>
        <item x="24720"/>
        <item x="1030"/>
        <item x="789"/>
        <item x="23703"/>
        <item x="12836"/>
        <item x="8227"/>
        <item x="7398"/>
        <item x="25446"/>
        <item x="4438"/>
        <item x="7268"/>
        <item x="9875"/>
        <item x="1074"/>
        <item x="15444"/>
        <item x="27416"/>
        <item x="14389"/>
        <item x="21734"/>
        <item x="21217"/>
        <item x="23214"/>
        <item x="12665"/>
        <item x="14050"/>
        <item x="5807"/>
        <item x="3662"/>
        <item x="8132"/>
        <item x="4291"/>
        <item x="8827"/>
        <item x="1408"/>
        <item x="10058"/>
        <item x="2165"/>
        <item x="26297"/>
        <item x="19142"/>
        <item x="17025"/>
        <item x="71"/>
        <item x="25465"/>
        <item x="7629"/>
        <item x="3152"/>
        <item x="18164"/>
        <item x="21801"/>
        <item x="2179"/>
        <item x="15091"/>
        <item x="3437"/>
        <item x="19280"/>
        <item x="23874"/>
        <item x="1412"/>
        <item x="13142"/>
        <item x="12491"/>
        <item x="16792"/>
        <item x="14967"/>
        <item x="20496"/>
        <item x="20708"/>
        <item x="18249"/>
        <item x="22779"/>
        <item x="5056"/>
        <item x="23895"/>
        <item x="8316"/>
        <item x="3803"/>
        <item x="26385"/>
        <item x="1414"/>
        <item x="10757"/>
        <item x="19183"/>
        <item x="13522"/>
        <item x="9352"/>
        <item x="11389"/>
        <item x="20424"/>
        <item x="24859"/>
        <item x="11764"/>
        <item x="278"/>
        <item x="8127"/>
        <item x="16419"/>
        <item x="26315"/>
        <item x="25341"/>
        <item x="19365"/>
        <item x="25489"/>
        <item x="10214"/>
        <item x="10233"/>
        <item x="27678"/>
        <item x="5797"/>
        <item x="22863"/>
        <item x="11567"/>
        <item x="19311"/>
        <item x="12780"/>
        <item x="4996"/>
        <item x="22620"/>
        <item x="8032"/>
        <item x="11329"/>
        <item x="24589"/>
        <item x="12684"/>
        <item x="27793"/>
        <item x="23758"/>
        <item x="18953"/>
        <item x="19751"/>
        <item x="24122"/>
        <item x="21524"/>
        <item x="20056"/>
        <item x="25651"/>
        <item x="9445"/>
        <item x="5509"/>
        <item x="12962"/>
        <item x="4017"/>
        <item x="21546"/>
        <item x="889"/>
        <item x="1729"/>
        <item x="25801"/>
        <item x="22421"/>
        <item x="16204"/>
        <item x="7147"/>
        <item x="5947"/>
        <item x="5939"/>
        <item x="17743"/>
        <item x="15420"/>
        <item x="24338"/>
        <item x="13467"/>
        <item x="21201"/>
        <item x="23227"/>
        <item x="5027"/>
        <item x="5718"/>
        <item x="6992"/>
        <item x="2265"/>
        <item x="2448"/>
        <item x="10486"/>
        <item x="26164"/>
        <item x="1533"/>
        <item x="5149"/>
        <item x="17894"/>
        <item x="4275"/>
        <item x="11593"/>
        <item x="27723"/>
        <item x="9529"/>
        <item x="22152"/>
        <item x="7422"/>
        <item x="21142"/>
        <item x="20317"/>
        <item x="14939"/>
        <item x="14359"/>
        <item x="21129"/>
        <item x="23140"/>
        <item x="15109"/>
        <item x="26540"/>
        <item x="5343"/>
        <item x="19060"/>
        <item x="23868"/>
        <item x="16379"/>
        <item x="3907"/>
        <item x="9340"/>
        <item x="21078"/>
        <item x="25805"/>
        <item x="13600"/>
        <item x="13516"/>
        <item x="23330"/>
        <item x="937"/>
        <item x="22300"/>
        <item x="18801"/>
        <item x="16376"/>
        <item x="19286"/>
        <item x="27633"/>
        <item x="15155"/>
        <item x="19259"/>
        <item x="3148"/>
        <item x="15670"/>
        <item x="20455"/>
        <item x="17047"/>
        <item x="13758"/>
        <item x="4446"/>
        <item x="1788"/>
        <item x="22755"/>
        <item x="2595"/>
        <item x="23040"/>
        <item x="21541"/>
        <item x="21391"/>
        <item x="9469"/>
        <item x="25030"/>
        <item x="21671"/>
        <item x="26728"/>
        <item x="5103"/>
        <item x="20640"/>
        <item x="16388"/>
        <item x="20463"/>
        <item x="7543"/>
        <item x="22323"/>
        <item x="27810"/>
        <item x="24227"/>
        <item x="25213"/>
        <item x="26129"/>
        <item x="25152"/>
        <item x="24053"/>
        <item x="1280"/>
        <item x="22360"/>
        <item x="3384"/>
        <item x="2447"/>
        <item x="14377"/>
        <item x="18890"/>
        <item x="10792"/>
        <item x="5104"/>
        <item x="18995"/>
        <item x="43"/>
        <item x="23710"/>
        <item x="13306"/>
        <item x="3688"/>
        <item x="26083"/>
        <item x="6826"/>
        <item x="25602"/>
        <item x="26823"/>
        <item x="20726"/>
        <item x="4984"/>
        <item x="20513"/>
        <item x="4836"/>
        <item x="12910"/>
        <item x="2684"/>
        <item x="11657"/>
        <item x="17818"/>
        <item x="7044"/>
        <item x="2610"/>
        <item x="7351"/>
        <item x="22716"/>
        <item x="332"/>
        <item x="9524"/>
        <item x="10955"/>
        <item x="16159"/>
        <item x="23209"/>
        <item x="25472"/>
        <item x="10007"/>
        <item x="2454"/>
        <item x="1042"/>
        <item x="17142"/>
        <item x="25305"/>
        <item x="11731"/>
        <item x="23994"/>
        <item x="3525"/>
        <item x="11333"/>
        <item x="21426"/>
        <item x="16165"/>
        <item x="2085"/>
        <item x="18321"/>
        <item x="20258"/>
        <item x="22326"/>
        <item x="23510"/>
        <item x="477"/>
        <item x="6451"/>
        <item x="17805"/>
        <item x="15500"/>
        <item x="27001"/>
        <item x="1267"/>
        <item x="10609"/>
        <item x="961"/>
        <item x="25284"/>
        <item x="518"/>
        <item x="12183"/>
        <item x="8440"/>
        <item x="331"/>
        <item x="8144"/>
        <item x="12139"/>
        <item x="17627"/>
        <item x="21495"/>
        <item x="20145"/>
        <item x="19203"/>
        <item x="8434"/>
        <item x="3864"/>
        <item x="25919"/>
        <item x="15302"/>
        <item x="2074"/>
        <item x="23544"/>
        <item x="24956"/>
        <item x="1696"/>
        <item x="24059"/>
        <item x="7774"/>
        <item x="16174"/>
        <item x="16472"/>
        <item x="6382"/>
        <item x="10336"/>
        <item x="1119"/>
        <item x="2844"/>
        <item x="10998"/>
        <item x="22108"/>
        <item x="900"/>
        <item x="3716"/>
        <item x="6452"/>
        <item x="9221"/>
        <item x="11814"/>
        <item x="18954"/>
        <item x="21810"/>
        <item x="18516"/>
        <item x="10592"/>
        <item x="13698"/>
        <item x="15286"/>
        <item x="5457"/>
        <item x="26749"/>
        <item x="14312"/>
        <item x="13520"/>
        <item x="416"/>
        <item x="25511"/>
        <item x="12469"/>
        <item x="17127"/>
        <item x="11874"/>
        <item x="311"/>
        <item x="18638"/>
        <item x="16137"/>
        <item x="5697"/>
        <item x="24617"/>
        <item x="26653"/>
        <item x="8315"/>
        <item x="6552"/>
        <item x="9"/>
        <item x="18378"/>
        <item x="22066"/>
        <item x="20770"/>
        <item x="18520"/>
        <item x="4545"/>
        <item x="22414"/>
        <item x="13217"/>
        <item x="4924"/>
        <item x="5924"/>
        <item x="17110"/>
        <item x="8199"/>
        <item x="4042"/>
        <item x="11841"/>
        <item x="2968"/>
        <item x="4596"/>
        <item x="5599"/>
        <item x="24623"/>
        <item x="24775"/>
        <item x="22151"/>
        <item x="27085"/>
        <item x="1088"/>
        <item x="23750"/>
        <item x="18643"/>
        <item x="2211"/>
        <item x="14398"/>
        <item x="15887"/>
        <item x="12919"/>
        <item x="26199"/>
        <item x="2162"/>
        <item x="12085"/>
        <item x="5642"/>
        <item x="11205"/>
        <item x="7071"/>
        <item x="24640"/>
        <item x="19457"/>
        <item x="18436"/>
        <item x="8062"/>
        <item x="2831"/>
        <item x="7902"/>
        <item x="3910"/>
        <item x="3866"/>
        <item x="18143"/>
        <item x="13093"/>
        <item x="3906"/>
        <item x="1886"/>
        <item x="25633"/>
        <item x="16621"/>
        <item x="19791"/>
        <item x="27210"/>
        <item x="18799"/>
        <item x="27002"/>
        <item x="17030"/>
        <item x="3655"/>
        <item x="12410"/>
        <item x="4207"/>
        <item x="5189"/>
        <item x="16075"/>
        <item x="23243"/>
        <item x="22693"/>
        <item x="16624"/>
        <item x="24065"/>
        <item x="6175"/>
        <item x="6593"/>
        <item x="18746"/>
        <item x="884"/>
        <item x="15304"/>
        <item x="13747"/>
        <item x="625"/>
        <item x="21006"/>
        <item x="4670"/>
        <item x="15869"/>
        <item x="4251"/>
        <item x="14928"/>
        <item x="20569"/>
        <item x="26231"/>
        <item x="14010"/>
        <item x="14974"/>
        <item x="7879"/>
        <item x="21560"/>
        <item x="18572"/>
        <item x="2380"/>
        <item x="9659"/>
        <item x="27064"/>
        <item x="8800"/>
        <item x="10596"/>
        <item x="3697"/>
        <item x="3612"/>
        <item x="6869"/>
        <item x="12172"/>
        <item x="21028"/>
        <item x="5390"/>
        <item x="20585"/>
        <item x="5970"/>
        <item x="23747"/>
        <item x="14202"/>
        <item x="9375"/>
        <item x="2814"/>
        <item x="22786"/>
        <item x="14897"/>
        <item x="23199"/>
        <item x="22671"/>
        <item x="24940"/>
        <item x="13772"/>
        <item x="25474"/>
        <item x="21938"/>
        <item x="10271"/>
        <item x="1021"/>
        <item x="13117"/>
        <item x="23608"/>
        <item x="1308"/>
        <item x="5713"/>
        <item x="15497"/>
        <item x="8908"/>
        <item x="27215"/>
        <item x="8692"/>
        <item x="1907"/>
        <item x="24994"/>
        <item x="24129"/>
        <item x="17311"/>
        <item x="2793"/>
        <item x="21845"/>
        <item x="8850"/>
        <item x="15478"/>
        <item x="20351"/>
        <item x="17987"/>
        <item x="19422"/>
        <item x="9748"/>
        <item x="24002"/>
        <item x="17214"/>
        <item x="12896"/>
        <item x="3575"/>
        <item x="24480"/>
        <item x="25142"/>
        <item x="26350"/>
        <item x="23482"/>
        <item x="26573"/>
        <item x="631"/>
        <item x="13580"/>
        <item x="22158"/>
        <item x="4602"/>
        <item x="25445"/>
        <item x="14720"/>
        <item x="18943"/>
        <item x="26410"/>
        <item x="12208"/>
        <item x="18627"/>
        <item x="3470"/>
        <item x="1448"/>
        <item x="23691"/>
        <item x="7689"/>
        <item x="23069"/>
        <item x="20556"/>
        <item x="27192"/>
        <item x="1992"/>
        <item x="14581"/>
        <item x="20120"/>
        <item x="10600"/>
        <item x="27221"/>
        <item x="12069"/>
        <item x="6350"/>
        <item x="2465"/>
        <item x="11953"/>
        <item x="8767"/>
        <item x="12576"/>
        <item x="12584"/>
        <item x="23944"/>
        <item x="17993"/>
        <item x="2204"/>
        <item x="3915"/>
        <item x="17434"/>
        <item x="4106"/>
        <item x="24928"/>
        <item x="25056"/>
        <item x="14367"/>
        <item x="12328"/>
        <item x="10902"/>
        <item x="26050"/>
        <item x="1874"/>
        <item x="14009"/>
        <item x="1338"/>
        <item x="9177"/>
        <item x="4804"/>
        <item x="13066"/>
        <item x="1319"/>
        <item x="13950"/>
        <item x="16120"/>
        <item x="12553"/>
        <item x="21269"/>
        <item x="581"/>
        <item x="27501"/>
        <item x="8081"/>
        <item x="9513"/>
        <item x="7094"/>
        <item x="13511"/>
        <item x="11550"/>
        <item x="15280"/>
        <item x="8936"/>
        <item x="20224"/>
        <item x="20228"/>
        <item x="15214"/>
        <item x="24644"/>
        <item x="9064"/>
        <item x="7917"/>
        <item x="11043"/>
        <item x="6807"/>
        <item x="4616"/>
        <item x="24459"/>
        <item x="20058"/>
        <item x="8760"/>
        <item x="7749"/>
        <item x="18469"/>
        <item x="19459"/>
        <item x="8997"/>
        <item x="11100"/>
        <item x="22759"/>
        <item x="9612"/>
        <item x="6816"/>
        <item x="25937"/>
        <item x="2276"/>
        <item x="20619"/>
        <item x="7670"/>
        <item x="17071"/>
        <item x="2865"/>
        <item x="25597"/>
        <item x="791"/>
        <item x="27004"/>
        <item x="20790"/>
        <item x="4714"/>
        <item x="102"/>
        <item x="8310"/>
        <item x="20584"/>
        <item x="1283"/>
        <item x="15151"/>
        <item x="3776"/>
        <item x="17349"/>
        <item x="10314"/>
        <item x="27156"/>
        <item x="19733"/>
        <item x="24668"/>
        <item x="21563"/>
        <item x="18702"/>
        <item x="26948"/>
        <item x="10616"/>
        <item x="26218"/>
        <item x="23103"/>
        <item x="13960"/>
        <item x="12050"/>
        <item x="7933"/>
        <item x="24510"/>
        <item x="11783"/>
        <item x="7990"/>
        <item x="25451"/>
        <item x="17428"/>
        <item x="24050"/>
        <item x="10969"/>
        <item x="24474"/>
        <item x="8283"/>
        <item x="5857"/>
        <item x="16099"/>
        <item x="14434"/>
        <item x="17336"/>
        <item x="20323"/>
        <item x="3205"/>
        <item x="1342"/>
        <item x="12605"/>
        <item x="8177"/>
        <item x="8839"/>
        <item x="12260"/>
        <item x="17473"/>
        <item x="17897"/>
        <item x="15973"/>
        <item x="678"/>
        <item x="7507"/>
        <item x="21986"/>
        <item x="27402"/>
        <item x="4028"/>
        <item x="19366"/>
        <item x="5860"/>
        <item x="23403"/>
        <item x="10422"/>
        <item x="10061"/>
        <item x="11575"/>
        <item x="7118"/>
        <item x="846"/>
        <item x="26049"/>
        <item x="14671"/>
        <item x="10688"/>
        <item x="7112"/>
        <item x="11165"/>
        <item x="16026"/>
        <item x="12492"/>
        <item x="23960"/>
        <item x="27667"/>
        <item x="8520"/>
        <item x="10001"/>
        <item x="20127"/>
        <item x="27714"/>
        <item x="23955"/>
        <item x="21936"/>
        <item x="24107"/>
        <item x="19471"/>
        <item x="18359"/>
        <item x="14754"/>
        <item x="4921"/>
        <item x="22102"/>
        <item x="25724"/>
        <item x="22743"/>
        <item x="6277"/>
        <item x="1723"/>
        <item x="4113"/>
        <item x="20662"/>
        <item x="16374"/>
        <item x="26796"/>
        <item x="23277"/>
        <item x="12792"/>
        <item x="20185"/>
        <item x="11171"/>
        <item x="14705"/>
        <item x="26482"/>
        <item x="18807"/>
        <item x="23731"/>
        <item x="6568"/>
        <item x="25158"/>
        <item x="22253"/>
        <item x="9617"/>
        <item x="406"/>
        <item x="15442"/>
        <item x="25863"/>
        <item x="22560"/>
        <item x="26068"/>
        <item x="1170"/>
        <item x="26753"/>
        <item x="13937"/>
        <item x="12329"/>
        <item x="287"/>
        <item x="22441"/>
        <item x="2455"/>
        <item x="25476"/>
        <item x="14399"/>
        <item x="4321"/>
        <item x="12149"/>
        <item x="2863"/>
        <item x="3143"/>
        <item x="15056"/>
        <item x="22475"/>
        <item x="11464"/>
        <item x="14726"/>
        <item x="6337"/>
        <item x="13110"/>
        <item x="4630"/>
        <item x="23349"/>
        <item x="10789"/>
        <item x="11501"/>
        <item x="5557"/>
        <item x="3990"/>
        <item x="6437"/>
        <item x="18050"/>
        <item x="1850"/>
        <item x="25760"/>
        <item x="1397"/>
        <item x="11854"/>
        <item x="21576"/>
        <item x="26412"/>
        <item x="11433"/>
        <item x="19185"/>
        <item x="8549"/>
        <item x="21503"/>
        <item x="15296"/>
        <item x="16317"/>
        <item x="17613"/>
        <item x="20684"/>
        <item x="18554"/>
        <item x="18449"/>
        <item x="9149"/>
        <item x="5442"/>
        <item x="20218"/>
        <item x="5092"/>
        <item x="10770"/>
        <item x="2704"/>
        <item x="8608"/>
        <item x="19281"/>
        <item x="16329"/>
        <item x="23239"/>
        <item x="6803"/>
        <item x="16399"/>
        <item x="13081"/>
        <item x="19659"/>
        <item x="22774"/>
        <item x="17057"/>
        <item x="24305"/>
        <item x="3683"/>
        <item x="9379"/>
        <item x="10330"/>
        <item x="19535"/>
        <item x="21346"/>
        <item x="21440"/>
        <item x="17167"/>
        <item x="9715"/>
        <item x="10701"/>
        <item x="18161"/>
        <item x="12220"/>
        <item x="9564"/>
        <item x="10203"/>
        <item x="22328"/>
        <item x="5423"/>
        <item x="25087"/>
        <item x="9442"/>
        <item x="12393"/>
        <item x="6009"/>
        <item x="13054"/>
        <item x="15977"/>
        <item x="18844"/>
        <item x="25178"/>
        <item x="13964"/>
        <item x="20321"/>
        <item x="14132"/>
        <item x="7085"/>
        <item x="12884"/>
        <item x="26242"/>
        <item x="12705"/>
        <item x="26688"/>
        <item x="22842"/>
        <item x="14829"/>
        <item x="17976"/>
        <item x="19202"/>
        <item x="24728"/>
        <item x="12060"/>
        <item x="25114"/>
        <item x="14297"/>
        <item x="8230"/>
        <item x="14518"/>
        <item x="19040"/>
        <item x="8041"/>
        <item x="24187"/>
        <item x="12488"/>
        <item x="5770"/>
        <item x="22851"/>
        <item x="12530"/>
        <item x="10884"/>
        <item x="9014"/>
        <item x="23038"/>
        <item x="19830"/>
        <item x="20576"/>
        <item x="21360"/>
        <item x="15317"/>
        <item x="8604"/>
        <item x="5968"/>
        <item x="17471"/>
        <item x="19373"/>
        <item x="9834"/>
        <item x="17036"/>
        <item x="23897"/>
        <item x="15699"/>
        <item x="22997"/>
        <item x="5991"/>
        <item x="9576"/>
        <item x="4062"/>
        <item x="21198"/>
        <item x="23122"/>
        <item x="9713"/>
        <item x="12216"/>
        <item x="25252"/>
        <item x="18585"/>
        <item x="5795"/>
        <item x="12729"/>
        <item x="26992"/>
        <item x="1893"/>
        <item x="26440"/>
        <item x="9841"/>
        <item x="9688"/>
        <item x="15357"/>
        <item x="20552"/>
        <item x="14723"/>
        <item x="14314"/>
        <item x="24018"/>
        <item x="25233"/>
        <item x="2039"/>
        <item x="25334"/>
        <item x="14179"/>
        <item x="5685"/>
        <item x="27322"/>
        <item x="9223"/>
        <item x="12655"/>
        <item x="10614"/>
        <item x="24033"/>
        <item x="1986"/>
        <item x="22489"/>
        <item x="22831"/>
        <item x="23561"/>
        <item x="5635"/>
        <item x="26746"/>
        <item x="22856"/>
        <item x="23130"/>
        <item x="7644"/>
        <item x="19980"/>
        <item x="23169"/>
        <item x="19136"/>
        <item x="11081"/>
        <item x="12508"/>
        <item x="6425"/>
        <item x="832"/>
        <item x="6719"/>
        <item x="21231"/>
        <item x="13268"/>
        <item x="19449"/>
        <item x="9028"/>
        <item x="4277"/>
        <item x="14268"/>
        <item x="2627"/>
        <item x="23548"/>
        <item x="18317"/>
        <item x="21158"/>
        <item x="2408"/>
        <item x="15019"/>
        <item x="3960"/>
        <item x="9066"/>
        <item x="2202"/>
        <item x="5163"/>
        <item x="15726"/>
        <item x="25022"/>
        <item x="17960"/>
        <item x="13561"/>
        <item x="22254"/>
        <item x="4114"/>
        <item x="26694"/>
        <item x="26265"/>
        <item x="6542"/>
        <item x="26404"/>
        <item x="15210"/>
        <item x="18612"/>
        <item x="21660"/>
        <item x="22486"/>
        <item x="24422"/>
        <item x="10697"/>
        <item x="15873"/>
        <item x="24196"/>
        <item x="3848"/>
        <item x="21133"/>
        <item x="13635"/>
        <item x="27563"/>
        <item x="14492"/>
        <item x="12352"/>
        <item x="27196"/>
        <item x="1823"/>
        <item x="2790"/>
        <item x="3852"/>
        <item x="17914"/>
        <item x="22092"/>
        <item x="12294"/>
        <item x="599"/>
        <item x="19784"/>
        <item x="21081"/>
        <item x="23173"/>
        <item x="17180"/>
        <item x="20956"/>
        <item x="16953"/>
        <item x="8739"/>
        <item x="19524"/>
        <item x="21910"/>
        <item x="20491"/>
        <item x="10439"/>
        <item x="11089"/>
        <item x="8501"/>
        <item x="22445"/>
        <item x="1981"/>
        <item x="13427"/>
        <item x="3518"/>
        <item x="8809"/>
        <item x="8496"/>
        <item x="24030"/>
        <item x="19474"/>
        <item x="3130"/>
        <item x="19291"/>
        <item x="23143"/>
        <item x="10664"/>
        <item x="12214"/>
        <item x="2885"/>
        <item x="1540"/>
        <item x="23915"/>
        <item x="25052"/>
        <item x="17023"/>
        <item x="19840"/>
        <item x="11025"/>
        <item x="10089"/>
        <item x="10299"/>
        <item x="11349"/>
        <item x="16639"/>
        <item x="27077"/>
        <item x="25824"/>
        <item x="10452"/>
        <item x="16801"/>
        <item x="18385"/>
        <item x="10356"/>
        <item x="14144"/>
        <item x="4531"/>
        <item x="18218"/>
        <item x="3563"/>
        <item x="12663"/>
        <item x="10779"/>
        <item x="7146"/>
        <item x="14410"/>
        <item x="7246"/>
        <item x="27508"/>
        <item x="22089"/>
        <item x="11527"/>
        <item x="4828"/>
        <item x="1138"/>
        <item x="863"/>
        <item x="12289"/>
        <item x="25105"/>
        <item x="3771"/>
        <item x="5811"/>
        <item x="25911"/>
        <item x="19096"/>
        <item x="6678"/>
        <item x="19836"/>
        <item x="23013"/>
        <item x="9246"/>
        <item x="12135"/>
        <item x="529"/>
        <item x="17381"/>
        <item x="21570"/>
        <item x="23032"/>
        <item x="5809"/>
        <item x="306"/>
        <item x="17579"/>
        <item x="7781"/>
        <item x="25005"/>
        <item x="1915"/>
        <item x="18268"/>
        <item x="25874"/>
        <item x="24279"/>
        <item x="18036"/>
        <item x="8779"/>
        <item x="7980"/>
        <item x="26701"/>
        <item x="4469"/>
        <item x="2106"/>
        <item x="23529"/>
        <item x="6773"/>
        <item x="17061"/>
        <item x="27045"/>
        <item x="4919"/>
        <item x="14556"/>
        <item x="11484"/>
        <item x="17546"/>
        <item x="25749"/>
        <item x="5347"/>
        <item x="10206"/>
        <item x="11202"/>
        <item x="10714"/>
        <item x="6739"/>
        <item x="19391"/>
        <item x="25212"/>
        <item x="8745"/>
        <item x="16641"/>
        <item x="3378"/>
        <item x="19450"/>
        <item x="20375"/>
        <item x="1559"/>
        <item x="25082"/>
        <item x="14265"/>
        <item x="4969"/>
        <item x="27448"/>
        <item x="10839"/>
        <item x="8820"/>
        <item x="1001"/>
        <item x="3332"/>
        <item x="22523"/>
        <item x="9255"/>
        <item x="26538"/>
        <item x="21235"/>
        <item x="22862"/>
        <item x="12595"/>
        <item x="1875"/>
        <item x="2529"/>
        <item x="23700"/>
        <item x="4819"/>
        <item x="18882"/>
        <item x="18342"/>
        <item x="939"/>
        <item x="2183"/>
        <item x="18542"/>
        <item x="26241"/>
        <item x="2756"/>
        <item x="3343"/>
        <item x="20221"/>
        <item x="23031"/>
        <item x="14682"/>
        <item x="9840"/>
        <item x="14775"/>
        <item x="27814"/>
        <item x="25433"/>
        <item x="3588"/>
        <item x="24066"/>
        <item x="21059"/>
        <item x="13568"/>
        <item x="5792"/>
        <item x="18587"/>
        <item x="19297"/>
        <item x="15318"/>
        <item x="3723"/>
        <item x="13418"/>
        <item x="23993"/>
        <item x="23408"/>
        <item x="24062"/>
        <item x="22139"/>
        <item x="23989"/>
        <item x="15272"/>
        <item x="3250"/>
        <item x="7721"/>
        <item x="1135"/>
        <item x="7154"/>
        <item x="22668"/>
        <item x="13948"/>
        <item x="12325"/>
        <item x="3002"/>
        <item x="16732"/>
        <item x="8635"/>
        <item x="25215"/>
        <item x="25898"/>
        <item x="14280"/>
        <item x="229"/>
        <item x="19581"/>
        <item x="17926"/>
        <item x="18691"/>
        <item x="17411"/>
        <item x="17882"/>
        <item x="8878"/>
        <item x="15389"/>
        <item x="6332"/>
        <item x="10618"/>
        <item x="26260"/>
        <item x="2711"/>
        <item x="25993"/>
        <item x="13213"/>
        <item x="12675"/>
        <item x="9870"/>
        <item x="19082"/>
        <item x="26395"/>
        <item x="11073"/>
        <item x="13867"/>
        <item x="15167"/>
        <item x="3514"/>
        <item x="11127"/>
        <item x="6551"/>
        <item x="18488"/>
        <item x="26161"/>
        <item x="1049"/>
        <item x="26702"/>
        <item x="18721"/>
        <item x="2645"/>
        <item x="23827"/>
        <item x="17466"/>
        <item x="15935"/>
        <item x="19588"/>
        <item x="8193"/>
        <item x="23867"/>
        <item x="6987"/>
        <item x="8492"/>
        <item x="3429"/>
        <item x="25775"/>
        <item x="18962"/>
        <item x="26916"/>
        <item x="2013"/>
        <item x="21878"/>
        <item x="23678"/>
        <item x="8515"/>
        <item x="9386"/>
        <item x="20031"/>
        <item x="1567"/>
        <item x="22884"/>
        <item x="1252"/>
        <item x="13551"/>
        <item x="14874"/>
        <item x="19513"/>
        <item x="2152"/>
        <item x="13856"/>
        <item x="18234"/>
        <item x="4912"/>
        <item x="22957"/>
        <item x="25093"/>
        <item x="17994"/>
        <item x="6046"/>
        <item x="816"/>
        <item x="15137"/>
        <item x="14708"/>
        <item x="4693"/>
        <item x="7787"/>
        <item x="10111"/>
        <item x="26069"/>
        <item x="2308"/>
        <item x="8014"/>
        <item x="2083"/>
        <item x="24265"/>
        <item x="9799"/>
        <item x="13160"/>
        <item x="4084"/>
        <item x="7775"/>
        <item x="11774"/>
        <item x="21774"/>
        <item x="18333"/>
        <item x="4467"/>
        <item x="20032"/>
        <item x="13996"/>
        <item x="11534"/>
        <item x="7960"/>
        <item x="14998"/>
        <item x="21132"/>
        <item x="1543"/>
        <item x="3802"/>
        <item x="8652"/>
        <item x="13440"/>
        <item x="6945"/>
        <item x="19608"/>
        <item x="18404"/>
        <item x="24182"/>
        <item x="21517"/>
        <item x="23135"/>
        <item x="18044"/>
        <item x="9768"/>
        <item x="16613"/>
        <item x="15574"/>
        <item x="3639"/>
        <item x="16663"/>
        <item x="1064"/>
        <item x="21010"/>
        <item x="1072"/>
        <item x="13237"/>
        <item x="15927"/>
        <item x="4845"/>
        <item x="19491"/>
        <item x="11421"/>
        <item x="221"/>
        <item x="25437"/>
        <item x="13752"/>
        <item x="11476"/>
        <item x="27838"/>
        <item x="22482"/>
        <item x="4193"/>
        <item x="7325"/>
        <item x="13419"/>
        <item x="3488"/>
        <item x="20572"/>
        <item x="18780"/>
        <item x="5079"/>
        <item x="2559"/>
        <item x="14854"/>
        <item x="27149"/>
        <item x="15700"/>
        <item x="627"/>
        <item x="7636"/>
        <item x="27449"/>
        <item x="4826"/>
        <item x="20395"/>
        <item x="9104"/>
        <item x="1595"/>
        <item x="21905"/>
        <item x="21089"/>
        <item x="18300"/>
        <item x="7338"/>
        <item x="25245"/>
        <item x="18442"/>
        <item x="22892"/>
        <item x="25162"/>
        <item x="6537"/>
        <item x="23516"/>
        <item x="19509"/>
        <item x="20113"/>
        <item x="11878"/>
        <item x="14241"/>
        <item x="10642"/>
        <item x="11439"/>
        <item x="12371"/>
        <item x="1549"/>
        <item x="17837"/>
        <item x="11496"/>
        <item x="11412"/>
        <item x="8220"/>
        <item x="14433"/>
        <item x="5044"/>
        <item x="5621"/>
        <item x="17527"/>
        <item x="4686"/>
        <item x="19964"/>
        <item x="15673"/>
        <item x="25374"/>
        <item x="16467"/>
        <item x="11574"/>
        <item x="9398"/>
        <item x="23157"/>
        <item x="25821"/>
        <item x="26750"/>
        <item x="16271"/>
        <item x="26468"/>
        <item x="16723"/>
        <item x="26256"/>
        <item x="5000"/>
        <item x="2801"/>
        <item x="17554"/>
        <item x="5190"/>
        <item x="1970"/>
        <item x="11145"/>
        <item x="9241"/>
        <item x="3358"/>
        <item x="14510"/>
        <item x="15867"/>
        <item x="5461"/>
        <item x="25211"/>
        <item x="11029"/>
        <item x="1835"/>
        <item x="24008"/>
        <item x="19820"/>
        <item x="4335"/>
        <item x="7912"/>
        <item x="4107"/>
        <item x="7275"/>
        <item x="886"/>
        <item x="23480"/>
        <item x="451"/>
        <item x="8904"/>
        <item x="10050"/>
        <item x="24544"/>
        <item x="14150"/>
        <item x="11238"/>
        <item x="17835"/>
        <item x="23096"/>
        <item x="1035"/>
        <item x="21329"/>
        <item x="23667"/>
        <item x="23388"/>
        <item x="23793"/>
        <item x="7927"/>
        <item x="4412"/>
        <item x="25416"/>
        <item x="1633"/>
        <item x="5735"/>
        <item x="24852"/>
        <item x="11330"/>
        <item x="14663"/>
        <item x="11121"/>
        <item x="16145"/>
        <item x="13836"/>
        <item x="20554"/>
        <item x="14683"/>
        <item x="2553"/>
        <item x="7220"/>
        <item x="9696"/>
        <item x="1719"/>
        <item x="18280"/>
        <item x="9885"/>
        <item x="23365"/>
        <item x="12900"/>
        <item x="18525"/>
        <item x="19225"/>
        <item x="6412"/>
        <item x="15732"/>
        <item x="12716"/>
        <item x="7270"/>
        <item x="23969"/>
        <item x="12696"/>
        <item x="7723"/>
        <item x="7156"/>
        <item x="25458"/>
        <item x="25803"/>
        <item x="14326"/>
        <item x="4022"/>
        <item x="8775"/>
        <item x="4178"/>
        <item x="12854"/>
        <item x="195"/>
        <item x="6345"/>
        <item x="4151"/>
        <item x="12441"/>
        <item x="3863"/>
        <item x="20616"/>
        <item x="7922"/>
        <item x="12855"/>
        <item x="11922"/>
        <item x="793"/>
        <item x="14290"/>
        <item x="26357"/>
        <item x="20535"/>
        <item x="18090"/>
        <item x="4823"/>
        <item x="121"/>
        <item x="25732"/>
        <item x="23469"/>
        <item x="2515"/>
        <item x="25537"/>
        <item x="6202"/>
        <item x="8348"/>
        <item x="19601"/>
        <item x="11689"/>
        <item x="26310"/>
        <item x="22204"/>
        <item x="25407"/>
        <item x="15816"/>
        <item x="911"/>
        <item x="11313"/>
        <item x="25649"/>
        <item x="2062"/>
        <item x="26751"/>
        <item x="22849"/>
        <item x="13629"/>
        <item x="24817"/>
        <item x="21990"/>
        <item x="19282"/>
        <item x="21973"/>
        <item x="24611"/>
        <item x="21481"/>
        <item x="12625"/>
        <item x="14070"/>
        <item x="6232"/>
        <item x="20047"/>
        <item x="18445"/>
        <item x="6024"/>
        <item x="466"/>
        <item x="16757"/>
        <item x="507"/>
        <item x="13828"/>
        <item x="17634"/>
        <item x="14356"/>
        <item x="17540"/>
        <item x="27705"/>
        <item x="22905"/>
        <item x="2901"/>
        <item x="6688"/>
        <item x="2960"/>
        <item x="14703"/>
        <item x="1669"/>
        <item x="14217"/>
        <item x="19454"/>
        <item x="9904"/>
        <item x="27532"/>
        <item x="27117"/>
        <item x="18230"/>
        <item x="8430"/>
        <item x="26317"/>
        <item x="9215"/>
        <item x="14294"/>
        <item x="4920"/>
        <item x="97"/>
        <item x="3517"/>
        <item x="8519"/>
        <item x="10210"/>
        <item x="15956"/>
        <item x="8347"/>
        <item x="1952"/>
        <item x="23835"/>
        <item x="26292"/>
        <item x="9123"/>
        <item x="24497"/>
        <item x="12330"/>
        <item x="25943"/>
        <item x="4392"/>
        <item x="24029"/>
        <item x="4161"/>
        <item x="2713"/>
        <item x="6092"/>
        <item x="12341"/>
        <item x="22711"/>
        <item x="8268"/>
        <item x="23375"/>
        <item x="9656"/>
        <item x="4543"/>
        <item x="12489"/>
        <item x="4752"/>
        <item x="2589"/>
        <item x="500"/>
        <item x="508"/>
        <item x="15794"/>
        <item x="16805"/>
        <item x="14332"/>
        <item x="27841"/>
        <item x="26768"/>
        <item x="11244"/>
        <item x="18528"/>
        <item x="20450"/>
        <item x="2784"/>
        <item x="20622"/>
        <item x="13871"/>
        <item x="7588"/>
        <item x="1535"/>
        <item x="5972"/>
        <item x="4890"/>
        <item x="27368"/>
        <item x="26755"/>
        <item x="9305"/>
        <item x="11589"/>
        <item x="4092"/>
        <item x="16283"/>
        <item x="22624"/>
        <item x="15052"/>
        <item x="22751"/>
        <item x="18959"/>
        <item x="21538"/>
        <item x="2114"/>
        <item x="9998"/>
        <item x="1834"/>
        <item x="11069"/>
        <item x="11319"/>
        <item x="27374"/>
        <item x="26301"/>
        <item x="4199"/>
        <item x="11798"/>
        <item x="10409"/>
        <item x="95"/>
        <item x="14805"/>
        <item x="4891"/>
        <item x="20674"/>
        <item x="3081"/>
        <item x="16626"/>
        <item x="19260"/>
        <item x="7363"/>
        <item x="27693"/>
        <item x="2886"/>
        <item x="14632"/>
        <item x="26542"/>
        <item x="6558"/>
        <item x="907"/>
        <item x="2354"/>
        <item x="13164"/>
        <item x="24536"/>
        <item x="26472"/>
        <item x="733"/>
        <item x="16372"/>
        <item x="5229"/>
        <item x="2346"/>
        <item x="795"/>
        <item x="18769"/>
        <item x="17497"/>
        <item x="1483"/>
        <item x="11326"/>
        <item x="19959"/>
        <item x="11030"/>
        <item x="16400"/>
        <item x="9487"/>
        <item x="11227"/>
        <item x="2160"/>
        <item x="13352"/>
        <item x="417"/>
        <item x="11906"/>
        <item x="9729"/>
        <item x="25615"/>
        <item x="25953"/>
        <item x="8613"/>
        <item x="3197"/>
        <item x="3752"/>
        <item x="26524"/>
        <item x="22555"/>
        <item x="25920"/>
        <item x="14942"/>
        <item x="19481"/>
        <item x="11927"/>
        <item x="8031"/>
        <item x="17700"/>
        <item x="235"/>
        <item x="20013"/>
        <item x="8000"/>
        <item x="9198"/>
        <item x="14447"/>
        <item x="27861"/>
        <item x="11643"/>
        <item x="1640"/>
        <item x="17452"/>
        <item x="22798"/>
        <item x="10016"/>
        <item x="22922"/>
        <item x="997"/>
        <item x="8341"/>
        <item x="1235"/>
        <item x="18053"/>
        <item x="13175"/>
        <item x="15837"/>
        <item x="19764"/>
        <item x="20685"/>
        <item x="7780"/>
        <item x="14118"/>
        <item x="4433"/>
        <item x="19783"/>
        <item x="12994"/>
        <item x="18706"/>
        <item x="13113"/>
        <item x="11512"/>
        <item x="21343"/>
        <item x="23836"/>
        <item x="9176"/>
        <item x="17974"/>
        <item x="22791"/>
        <item x="4638"/>
        <item x="15290"/>
        <item x="8794"/>
        <item x="6511"/>
        <item x="6455"/>
        <item x="14263"/>
        <item x="5997"/>
        <item x="6389"/>
        <item x="27454"/>
        <item x="27214"/>
        <item x="8461"/>
        <item x="13880"/>
        <item x="22358"/>
        <item x="13775"/>
        <item x="21716"/>
        <item x="22803"/>
        <item x="22047"/>
        <item x="12067"/>
        <item x="450"/>
        <item x="2729"/>
        <item x="5368"/>
        <item x="3247"/>
        <item x="1978"/>
        <item x="23463"/>
        <item x="12847"/>
        <item x="17638"/>
        <item x="19213"/>
        <item x="18741"/>
        <item x="17964"/>
        <item x="23118"/>
        <item x="20950"/>
        <item x="2854"/>
        <item x="25001"/>
        <item x="17888"/>
        <item x="11925"/>
        <item x="9920"/>
        <item x="20840"/>
        <item x="586"/>
        <item x="4594"/>
        <item x="19074"/>
        <item x="1341"/>
        <item x="5098"/>
        <item x="19500"/>
        <item x="19335"/>
        <item x="16836"/>
        <item x="22775"/>
        <item x="12315"/>
        <item x="3965"/>
        <item x="24977"/>
        <item x="27497"/>
        <item x="16489"/>
        <item x="6695"/>
        <item x="3973"/>
        <item x="23783"/>
        <item x="3055"/>
        <item x="23794"/>
        <item x="76"/>
        <item x="479"/>
        <item x="8136"/>
        <item x="26860"/>
        <item x="6346"/>
        <item x="14894"/>
        <item x="2568"/>
        <item x="16284"/>
        <item x="12596"/>
        <item x="10363"/>
        <item x="18193"/>
        <item x="20571"/>
        <item x="22357"/>
        <item x="17124"/>
        <item x="19340"/>
        <item x="15271"/>
        <item x="22321"/>
        <item x="16176"/>
        <item x="15437"/>
        <item x="22237"/>
        <item x="25166"/>
        <item x="9392"/>
        <item x="9247"/>
        <item x="13623"/>
        <item x="2605"/>
        <item x="15584"/>
        <item x="6762"/>
        <item x="27302"/>
        <item x="21055"/>
        <item x="20782"/>
        <item x="2449"/>
        <item x="16237"/>
        <item x="10385"/>
        <item x="22174"/>
        <item x="20124"/>
        <item x="25392"/>
        <item x="15147"/>
        <item x="11083"/>
        <item x="12980"/>
        <item x="12398"/>
        <item x="19091"/>
        <item x="22630"/>
        <item x="21583"/>
        <item x="7195"/>
        <item x="22903"/>
        <item x="9999"/>
        <item x="5676"/>
        <item x="8542"/>
        <item x="10097"/>
        <item x="10856"/>
        <item x="12056"/>
        <item x="10387"/>
        <item x="23317"/>
        <item x="10040"/>
        <item x="24020"/>
        <item x="19002"/>
        <item x="27396"/>
        <item x="2318"/>
        <item x="19012"/>
        <item x="1006"/>
        <item x="4399"/>
        <item x="15234"/>
        <item x="15969"/>
        <item x="17114"/>
        <item x="11791"/>
        <item x="15417"/>
        <item x="26591"/>
        <item x="18711"/>
        <item x="22906"/>
        <item x="9217"/>
        <item x="23968"/>
        <item x="14162"/>
        <item x="23953"/>
        <item x="2436"/>
        <item x="5088"/>
        <item x="1854"/>
        <item x="1103"/>
        <item x="7589"/>
        <item x="26029"/>
        <item x="914"/>
        <item x="27460"/>
        <item x="25631"/>
        <item x="26009"/>
        <item x="11424"/>
        <item x="22726"/>
        <item x="4624"/>
        <item x="22629"/>
        <item x="9510"/>
        <item x="14709"/>
        <item x="6906"/>
        <item x="2367"/>
        <item x="12693"/>
        <item x="7470"/>
        <item x="830"/>
        <item x="9616"/>
        <item x="879"/>
        <item x="7906"/>
        <item x="149"/>
        <item x="9044"/>
        <item x="22604"/>
        <item x="23112"/>
        <item x="22923"/>
        <item x="21031"/>
        <item x="12569"/>
        <item x="4264"/>
        <item x="8385"/>
        <item x="10565"/>
        <item x="12776"/>
        <item x="1218"/>
        <item x="1629"/>
        <item x="14740"/>
        <item x="23882"/>
        <item x="8702"/>
        <item x="10067"/>
        <item x="9235"/>
        <item x="16897"/>
        <item x="12858"/>
        <item x="9660"/>
        <item x="24207"/>
        <item x="19428"/>
        <item x="20230"/>
        <item x="24378"/>
        <item x="17407"/>
        <item x="25711"/>
        <item x="11272"/>
        <item x="16345"/>
        <item x="2348"/>
        <item x="25783"/>
        <item x="1646"/>
        <item x="1772"/>
        <item x="17687"/>
        <item x="16359"/>
        <item x="27603"/>
        <item x="1228"/>
        <item x="13255"/>
        <item x="22141"/>
        <item x="1858"/>
        <item x="23189"/>
        <item x="24671"/>
        <item x="20901"/>
        <item x="23956"/>
        <item x="4310"/>
        <item x="10190"/>
        <item x="26328"/>
        <item x="5107"/>
        <item x="14477"/>
        <item x="7609"/>
        <item x="21332"/>
        <item x="1895"/>
        <item x="9303"/>
        <item x="8547"/>
        <item x="3019"/>
        <item x="19108"/>
        <item x="17939"/>
        <item x="22424"/>
        <item x="2942"/>
        <item x="10041"/>
        <item x="9860"/>
        <item x="24757"/>
        <item x="23475"/>
        <item x="5500"/>
        <item x="11642"/>
        <item x="17620"/>
        <item x="3346"/>
        <item x="20771"/>
        <item x="21463"/>
        <item x="1784"/>
        <item x="3631"/>
        <item x="12434"/>
        <item x="10666"/>
        <item x="19184"/>
        <item x="6993"/>
        <item x="20357"/>
        <item x="9514"/>
        <item x="8250"/>
        <item x="10433"/>
        <item x="25770"/>
        <item x="3572"/>
        <item x="22739"/>
        <item x="17355"/>
        <item x="4778"/>
        <item x="6140"/>
        <item x="19758"/>
        <item x="24013"/>
        <item x="12399"/>
        <item x="22029"/>
        <item x="152"/>
        <item x="20170"/>
        <item x="11045"/>
        <item x="21900"/>
        <item x="5981"/>
        <item x="23587"/>
        <item x="4444"/>
        <item x="24401"/>
        <item x="10530"/>
        <item x="27292"/>
        <item x="7617"/>
        <item x="11490"/>
        <item x="3536"/>
        <item x="5491"/>
        <item x="8911"/>
        <item x="22830"/>
        <item x="776"/>
        <item x="16927"/>
        <item x="4524"/>
        <item x="3959"/>
        <item x="22495"/>
        <item x="19483"/>
        <item x="12593"/>
        <item x="20467"/>
        <item x="11692"/>
        <item x="25319"/>
        <item x="26449"/>
        <item x="13123"/>
        <item x="18928"/>
        <item x="20924"/>
        <item x="24655"/>
        <item x="27158"/>
        <item x="21076"/>
        <item x="22828"/>
        <item x="16554"/>
        <item x="9702"/>
        <item x="12799"/>
        <item x="8788"/>
        <item x="3341"/>
        <item x="24266"/>
        <item x="22005"/>
        <item x="8426"/>
        <item x="18580"/>
        <item x="12532"/>
        <item x="13883"/>
        <item x="7885"/>
        <item x="26213"/>
        <item x="7859"/>
        <item x="1358"/>
        <item x="12918"/>
        <item x="20567"/>
        <item x="22481"/>
        <item x="11494"/>
        <item x="14742"/>
        <item x="18398"/>
        <item x="19645"/>
        <item x="26722"/>
        <item x="23163"/>
        <item x="1143"/>
        <item x="2376"/>
        <item x="3327"/>
        <item x="23262"/>
        <item x="1126"/>
        <item x="8412"/>
        <item x="24074"/>
        <item x="2217"/>
        <item x="3393"/>
        <item x="1065"/>
        <item x="20273"/>
        <item x="14586"/>
        <item x="18952"/>
        <item x="10036"/>
        <item x="14172"/>
        <item x="3751"/>
        <item x="559"/>
        <item x="3806"/>
        <item x="20493"/>
        <item x="24130"/>
        <item x="11987"/>
        <item x="15678"/>
        <item x="7796"/>
        <item x="4258"/>
        <item x="2267"/>
        <item x="22752"/>
        <item x="6956"/>
        <item x="25043"/>
        <item x="20000"/>
        <item x="14536"/>
        <item x="23323"/>
        <item x="11334"/>
        <item x="1102"/>
        <item x="9582"/>
        <item x="19499"/>
        <item x="11120"/>
        <item x="17400"/>
        <item x="22180"/>
        <item x="23614"/>
        <item x="4966"/>
        <item x="27197"/>
        <item x="19862"/>
        <item x="5987"/>
        <item x="26212"/>
        <item x="5162"/>
        <item x="184"/>
        <item x="18901"/>
        <item x="10628"/>
        <item x="15325"/>
        <item x="17448"/>
        <item x="13595"/>
        <item x="3185"/>
        <item x="7767"/>
        <item x="8113"/>
        <item x="26097"/>
        <item x="10920"/>
        <item x="19775"/>
        <item x="19883"/>
        <item x="26675"/>
        <item x="17164"/>
        <item x="4229"/>
        <item x="26398"/>
        <item x="21937"/>
        <item x="1679"/>
        <item x="2838"/>
        <item x="14481"/>
        <item x="3535"/>
        <item x="20893"/>
        <item x="26619"/>
        <item x="21777"/>
        <item x="3977"/>
        <item x="6783"/>
        <item x="21864"/>
        <item x="25118"/>
        <item x="20823"/>
        <item x="6464"/>
        <item x="14764"/>
        <item x="13652"/>
        <item x="20172"/>
        <item x="18615"/>
        <item x="320"/>
        <item x="13663"/>
        <item x="22554"/>
        <item x="11919"/>
        <item x="8837"/>
        <item x="14642"/>
        <item x="12396"/>
        <item x="3014"/>
        <item x="685"/>
        <item x="10099"/>
        <item x="3446"/>
        <item x="10358"/>
        <item x="10766"/>
        <item x="362"/>
        <item x="20330"/>
        <item x="7103"/>
        <item x="23995"/>
        <item x="3463"/>
        <item x="13707"/>
        <item x="7167"/>
        <item x="25843"/>
        <item x="18246"/>
        <item x="11894"/>
        <item x="6013"/>
        <item x="6824"/>
        <item x="18203"/>
        <item x="9695"/>
        <item x="27360"/>
        <item x="20244"/>
        <item x="24446"/>
        <item x="26566"/>
        <item x="10229"/>
        <item x="15020"/>
        <item x="11050"/>
        <item x="10074"/>
        <item x="3706"/>
        <item x="20589"/>
        <item x="19710"/>
        <item x="5849"/>
        <item x="20707"/>
        <item x="528"/>
        <item x="1712"/>
        <item x="21268"/>
        <item x="18478"/>
        <item x="366"/>
        <item x="717"/>
        <item x="25389"/>
        <item x="11504"/>
        <item x="10244"/>
        <item x="7773"/>
        <item x="23164"/>
        <item x="3509"/>
        <item x="19095"/>
        <item x="27354"/>
        <item x="4765"/>
        <item x="9916"/>
        <item x="19942"/>
        <item x="27763"/>
        <item x="13969"/>
        <item x="8815"/>
        <item x="3532"/>
        <item x="2197"/>
        <item x="17891"/>
        <item x="23337"/>
        <item x="13907"/>
        <item x="10717"/>
        <item x="26609"/>
        <item x="13508"/>
        <item x="11800"/>
        <item x="18690"/>
        <item x="9940"/>
        <item x="1957"/>
        <item x="24656"/>
        <item x="6738"/>
        <item x="3231"/>
        <item x="6955"/>
        <item x="6664"/>
        <item x="3819"/>
        <item x="7128"/>
        <item x="22595"/>
        <item x="15756"/>
        <item x="766"/>
        <item x="24621"/>
        <item x="21019"/>
        <item x="5847"/>
        <item x="22459"/>
        <item x="8701"/>
        <item x="17059"/>
        <item x="12490"/>
        <item x="10807"/>
        <item x="9199"/>
        <item x="25918"/>
        <item x="23079"/>
        <item x="22013"/>
        <item x="754"/>
        <item x="17729"/>
        <item x="2339"/>
        <item x="19510"/>
        <item x="17284"/>
        <item x="10535"/>
        <item x="14868"/>
        <item x="9520"/>
        <item x="1333"/>
        <item x="2660"/>
        <item x="3491"/>
        <item x="11102"/>
        <item x="13897"/>
        <item x="10529"/>
        <item x="27395"/>
        <item x="27125"/>
        <item x="11859"/>
        <item x="14808"/>
        <item x="18754"/>
        <item x="24109"/>
        <item x="20979"/>
        <item x="20709"/>
        <item x="26669"/>
        <item x="22731"/>
        <item x="2235"/>
        <item x="25323"/>
        <item x="5842"/>
        <item x="22950"/>
        <item x="357"/>
        <item x="6446"/>
        <item x="23128"/>
        <item x="1841"/>
        <item x="22290"/>
        <item x="27307"/>
        <item x="23765"/>
        <item x="24837"/>
        <item x="24914"/>
        <item x="2963"/>
        <item x="20083"/>
        <item x="18775"/>
        <item x="348"/>
        <item x="13922"/>
        <item x="23457"/>
        <item x="4521"/>
        <item x="17520"/>
        <item x="16904"/>
        <item x="11248"/>
        <item x="4004"/>
        <item x="18402"/>
        <item x="3339"/>
        <item x="4620"/>
        <item x="21847"/>
        <item x="17457"/>
        <item x="7585"/>
        <item x="15418"/>
        <item x="497"/>
        <item x="6293"/>
        <item x="27496"/>
        <item x="25247"/>
        <item x="1371"/>
        <item x="13265"/>
        <item x="2935"/>
        <item x="27364"/>
        <item x="1563"/>
        <item x="10094"/>
        <item x="21663"/>
        <item x="3238"/>
        <item x="18778"/>
        <item x="9936"/>
        <item x="8308"/>
        <item x="26725"/>
        <item x="13353"/>
        <item x="21075"/>
        <item x="3448"/>
        <item x="19793"/>
        <item x="1562"/>
        <item x="27751"/>
        <item x="21008"/>
        <item x="16433"/>
        <item x="5469"/>
        <item x="25980"/>
        <item x="26699"/>
        <item x="1104"/>
        <item x="14496"/>
        <item x="8319"/>
        <item x="14470"/>
        <item x="13788"/>
        <item x="19888"/>
        <item x="14440"/>
        <item x="14549"/>
        <item x="7224"/>
        <item x="3467"/>
        <item x="13985"/>
        <item x="24442"/>
        <item x="11588"/>
        <item x="916"/>
        <item x="23422"/>
        <item x="11192"/>
        <item x="1469"/>
        <item x="1631"/>
        <item x="5766"/>
        <item x="16339"/>
        <item x="14802"/>
        <item x="5657"/>
        <item x="16407"/>
        <item x="506"/>
        <item x="1456"/>
        <item x="8060"/>
        <item x="16636"/>
        <item x="13718"/>
        <item x="5660"/>
        <item x="472"/>
        <item x="25599"/>
        <item x="475"/>
        <item x="6166"/>
        <item x="20360"/>
        <item x="12694"/>
        <item x="3121"/>
        <item x="22239"/>
        <item x="26981"/>
        <item x="21974"/>
        <item x="11459"/>
        <item x="7503"/>
        <item x="9162"/>
        <item x="8956"/>
        <item x="1347"/>
        <item x="1906"/>
        <item x="7986"/>
        <item x="5259"/>
        <item x="15472"/>
        <item x="843"/>
        <item x="10392"/>
        <item x="12562"/>
        <item x="1122"/>
        <item x="19505"/>
        <item x="13109"/>
        <item x="9829"/>
        <item x="25869"/>
        <item x="16265"/>
        <item x="6763"/>
        <item x="1909"/>
        <item x="4751"/>
        <item x="20368"/>
        <item x="24666"/>
        <item x="13599"/>
        <item x="14631"/>
        <item x="4704"/>
        <item x="952"/>
        <item x="26434"/>
        <item x="12536"/>
        <item x="444"/>
        <item x="2826"/>
        <item x="16889"/>
        <item x="24701"/>
        <item x="18796"/>
        <item x="4171"/>
        <item x="9648"/>
        <item x="3912"/>
        <item x="18642"/>
        <item x="5980"/>
        <item x="24524"/>
        <item x="14126"/>
        <item x="11585"/>
        <item x="21111"/>
        <item x="14626"/>
        <item x="15863"/>
        <item x="26876"/>
        <item x="5625"/>
        <item x="23628"/>
        <item x="23526"/>
        <item x="16163"/>
        <item x="3728"/>
        <item x="15197"/>
        <item x="17032"/>
        <item x="14896"/>
        <item x="19868"/>
        <item x="18719"/>
        <item x="9754"/>
        <item x="15116"/>
        <item x="26914"/>
        <item x="20226"/>
        <item x="22710"/>
        <item x="16478"/>
        <item x="20918"/>
        <item x="2057"/>
        <item x="17464"/>
        <item x="4664"/>
        <item x="24661"/>
        <item x="20655"/>
        <item x="9488"/>
        <item x="23580"/>
        <item x="21727"/>
        <item x="19763"/>
        <item x="17396"/>
        <item x="14292"/>
        <item x="5234"/>
        <item x="15919"/>
        <item x="23477"/>
        <item x="12615"/>
        <item x="22216"/>
        <item x="18020"/>
        <item x="18484"/>
        <item x="542"/>
        <item x="6144"/>
        <item x="25804"/>
        <item x="11427"/>
        <item x="4119"/>
        <item x="3168"/>
        <item x="19064"/>
        <item x="6258"/>
        <item x="24902"/>
        <item x="10126"/>
        <item x="12448"/>
        <item x="27016"/>
        <item x="8219"/>
        <item x="24300"/>
        <item x="1943"/>
        <item x="1725"/>
        <item x="12288"/>
        <item x="26727"/>
        <item x="8860"/>
        <item x="7700"/>
        <item x="16119"/>
        <item x="1980"/>
        <item x="10174"/>
        <item x="10582"/>
        <item x="8687"/>
        <item x="17801"/>
        <item x="4197"/>
        <item x="19736"/>
        <item x="6899"/>
        <item x="7322"/>
        <item x="25518"/>
        <item x="7056"/>
        <item x="4848"/>
        <item x="8532"/>
        <item x="19221"/>
        <item x="24901"/>
        <item x="17827"/>
        <item x="3122"/>
        <item x="1771"/>
        <item x="20694"/>
        <item x="21324"/>
        <item x="22485"/>
        <item x="9952"/>
        <item x="13743"/>
        <item x="19029"/>
        <item x="22986"/>
        <item x="13031"/>
        <item x="15950"/>
        <item x="15591"/>
        <item x="27405"/>
        <item x="11151"/>
        <item x="12043"/>
        <item x="8994"/>
        <item x="18657"/>
        <item x="18513"/>
        <item x="18786"/>
        <item x="2741"/>
        <item x="16334"/>
        <item x="10892"/>
        <item x="12803"/>
        <item x="5605"/>
        <item x="18208"/>
        <item x="1534"/>
        <item x="2452"/>
        <item x="12129"/>
        <item x="6017"/>
        <item x="10198"/>
        <item x="6995"/>
        <item x="17952"/>
        <item x="8636"/>
        <item x="9087"/>
        <item x="14152"/>
        <item x="23309"/>
        <item x="839"/>
        <item x="5894"/>
        <item x="18120"/>
        <item x="25415"/>
        <item x="16297"/>
        <item x="16312"/>
        <item x="3783"/>
        <item x="13169"/>
        <item x="11542"/>
        <item x="4972"/>
        <item x="26661"/>
        <item x="3932"/>
        <item x="26205"/>
        <item x="17462"/>
        <item x="13812"/>
        <item x="7180"/>
        <item x="15793"/>
        <item x="26633"/>
        <item x="15692"/>
        <item x="11622"/>
        <item x="1220"/>
        <item x="18968"/>
        <item x="641"/>
        <item x="21041"/>
        <item x="13015"/>
        <item x="22277"/>
        <item x="4842"/>
        <item x="15256"/>
        <item x="11903"/>
        <item x="19728"/>
        <item x="15593"/>
        <item x="18539"/>
        <item x="7908"/>
        <item x="21223"/>
        <item x="26623"/>
        <item x="6158"/>
        <item x="3874"/>
        <item x="17266"/>
        <item x="21629"/>
        <item x="2110"/>
        <item x="22896"/>
        <item x="9697"/>
        <item x="10578"/>
        <item x="18383"/>
        <item x="20212"/>
        <item x="22682"/>
        <item x="24825"/>
        <item x="21715"/>
        <item x="21210"/>
        <item x="13865"/>
        <item x="25133"/>
        <item x="18414"/>
        <item x="6780"/>
        <item x="19468"/>
        <item x="22735"/>
        <item x="5525"/>
        <item x="7495"/>
        <item x="3307"/>
        <item x="17880"/>
        <item x="23416"/>
        <item x="23845"/>
        <item x="17596"/>
        <item x="6862"/>
        <item x="24945"/>
        <item x="19802"/>
        <item x="18793"/>
        <item x="23722"/>
        <item x="7768"/>
        <item x="3976"/>
        <item x="15193"/>
        <item x="23831"/>
        <item x="5801"/>
        <item x="14883"/>
        <item x="3424"/>
        <item x="2372"/>
        <item x="25643"/>
        <item x="21427"/>
        <item x="26635"/>
        <item x="683"/>
        <item x="2879"/>
        <item x="14077"/>
        <item x="3841"/>
        <item x="19220"/>
        <item x="17348"/>
        <item x="12925"/>
        <item x="9311"/>
        <item x="13703"/>
        <item x="8785"/>
        <item x="5250"/>
        <item x="12578"/>
        <item x="273"/>
        <item x="2338"/>
        <item x="27380"/>
        <item x="18460"/>
        <item x="10922"/>
        <item x="12873"/>
        <item x="25150"/>
        <item x="25632"/>
        <item x="8482"/>
        <item x="15625"/>
        <item x="241"/>
        <item x="13917"/>
        <item x="12846"/>
        <item x="15300"/>
        <item x="4286"/>
        <item x="401"/>
        <item x="24696"/>
        <item x="20322"/>
        <item x="2049"/>
        <item x="6300"/>
        <item x="21271"/>
        <item x="1548"/>
        <item x="17778"/>
        <item x="24163"/>
        <item x="5019"/>
        <item x="16072"/>
        <item x="2928"/>
        <item x="10843"/>
        <item x="3290"/>
        <item x="8044"/>
        <item x="1011"/>
        <item x="12"/>
        <item x="847"/>
        <item x="3916"/>
        <item x="26764"/>
        <item x="20427"/>
        <item x="6952"/>
        <item x="11249"/>
        <item x="6800"/>
        <item x="3347"/>
        <item x="5101"/>
        <item x="19"/>
        <item x="11064"/>
        <item x="23111"/>
        <item x="14146"/>
        <item x="24662"/>
        <item x="983"/>
        <item x="3088"/>
        <item x="9280"/>
        <item x="5630"/>
        <item x="17764"/>
        <item x="2461"/>
        <item x="4637"/>
        <item x="11391"/>
        <item x="12557"/>
        <item x="6365"/>
        <item x="13055"/>
        <item x="7339"/>
        <item x="3104"/>
        <item x="4206"/>
        <item x="15762"/>
        <item x="26934"/>
        <item x="25789"/>
        <item x="22343"/>
        <item x="12310"/>
        <item x="5748"/>
        <item x="7161"/>
        <item x="4158"/>
        <item x="26186"/>
        <item x="23704"/>
        <item x="4625"/>
        <item x="17319"/>
        <item x="489"/>
        <item x="13297"/>
        <item x="26848"/>
        <item x="21121"/>
        <item x="12952"/>
        <item x="6486"/>
        <item x="605"/>
        <item x="12021"/>
        <item x="20608"/>
        <item x="8735"/>
        <item x="1380"/>
        <item x="14432"/>
        <item x="25877"/>
        <item x="20591"/>
        <item x="22715"/>
        <item x="14346"/>
        <item x="14839"/>
        <item x="26839"/>
        <item x="14532"/>
        <item x="25396"/>
        <item x="7152"/>
        <item x="14666"/>
        <item x="5775"/>
        <item x="7942"/>
        <item x="11738"/>
        <item x="22018"/>
        <item x="7643"/>
        <item x="9837"/>
        <item x="24064"/>
        <item x="8410"/>
        <item x="22437"/>
        <item x="4800"/>
        <item x="24386"/>
        <item x="8408"/>
        <item x="5256"/>
        <item x="2303"/>
        <item x="7083"/>
        <item x="8694"/>
        <item x="12059"/>
        <item x="11186"/>
        <item x="21632"/>
        <item x="15008"/>
        <item x="24633"/>
        <item x="9980"/>
        <item x="22496"/>
        <item x="12179"/>
        <item x="10869"/>
        <item x="635"/>
        <item x="2284"/>
        <item x="17539"/>
        <item x="18863"/>
        <item x="9589"/>
        <item x="15999"/>
        <item x="2301"/>
        <item x="18710"/>
        <item x="26325"/>
        <item x="11524"/>
        <item x="1507"/>
        <item x="10846"/>
        <item x="18505"/>
        <item x="276"/>
        <item x="829"/>
        <item x="25652"/>
        <item x="6756"/>
        <item x="13978"/>
        <item x="6821"/>
        <item x="9051"/>
        <item x="9272"/>
        <item x="27394"/>
        <item x="21049"/>
        <item x="2626"/>
        <item x="16748"/>
        <item x="16535"/>
        <item x="21778"/>
        <item x="16048"/>
        <item x="23740"/>
        <item x="7592"/>
        <item x="22275"/>
        <item x="6312"/>
        <item x="7095"/>
        <item x="10018"/>
        <item x="10992"/>
        <item x="16838"/>
        <item x="17421"/>
        <item x="19970"/>
        <item x="23396"/>
        <item x="1032"/>
        <item x="15096"/>
        <item x="6260"/>
        <item x="17903"/>
        <item x="25992"/>
        <item x="4516"/>
        <item x="5884"/>
        <item x="12610"/>
        <item x="12504"/>
        <item x="21573"/>
        <item x="5897"/>
        <item x="7386"/>
        <item x="8269"/>
        <item x="23549"/>
        <item x="6311"/>
        <item x="11973"/>
        <item x="2237"/>
        <item x="2101"/>
        <item x="12577"/>
        <item x="14223"/>
        <item x="172"/>
        <item x="4942"/>
        <item x="16935"/>
        <item x="8765"/>
        <item x="7889"/>
        <item x="8"/>
        <item x="27399"/>
        <item x="24920"/>
        <item x="16024"/>
        <item x="5868"/>
        <item x="9277"/>
        <item x="6302"/>
        <item x="9625"/>
        <item x="12634"/>
        <item x="18712"/>
        <item x="9633"/>
        <item x="17697"/>
        <item x="20695"/>
        <item x="11451"/>
        <item x="2315"/>
        <item x="18158"/>
        <item x="2809"/>
        <item x="526"/>
        <item x="6317"/>
        <item x="20263"/>
        <item x="22969"/>
        <item x="14994"/>
        <item x="27575"/>
        <item x="2493"/>
        <item x="6155"/>
        <item x="15560"/>
        <item x="8483"/>
        <item x="19419"/>
        <item x="8522"/>
        <item x="2254"/>
        <item x="14625"/>
        <item x="12462"/>
        <item x="11766"/>
        <item x="15265"/>
        <item x="11198"/>
        <item x="9405"/>
        <item x="20448"/>
        <item x="10875"/>
        <item x="22082"/>
        <item x="19999"/>
        <item x="16600"/>
        <item x="4394"/>
        <item x="23462"/>
        <item x="10816"/>
        <item x="20842"/>
        <item x="21945"/>
        <item x="3720"/>
        <item x="15291"/>
        <item x="2036"/>
        <item x="5948"/>
        <item x="13751"/>
        <item x="20350"/>
        <item x="8892"/>
        <item x="26670"/>
        <item x="5836"/>
        <item x="24531"/>
        <item x="5421"/>
        <item x="24494"/>
        <item x="13839"/>
        <item x="4732"/>
        <item x="14445"/>
        <item x="17354"/>
        <item x="26639"/>
        <item x="9411"/>
        <item x="8830"/>
        <item x="21094"/>
        <item x="8248"/>
        <item x="10624"/>
        <item x="24096"/>
        <item x="5269"/>
        <item x="24460"/>
        <item x="9899"/>
        <item x="16569"/>
        <item x="27030"/>
        <item x="26523"/>
        <item x="7683"/>
        <item x="13984"/>
        <item x="13661"/>
        <item x="11557"/>
        <item x="2531"/>
        <item x="18222"/>
        <item x="8746"/>
        <item x="23105"/>
        <item x="16292"/>
        <item x="7012"/>
        <item x="20927"/>
        <item x="459"/>
        <item x="25241"/>
        <item x="11122"/>
        <item x="16593"/>
        <item x="24319"/>
        <item x="26224"/>
        <item x="21140"/>
        <item x="24672"/>
        <item x="16735"/>
        <item x="20853"/>
        <item x="22125"/>
        <item x="17339"/>
        <item x="15282"/>
        <item x="23165"/>
        <item x="20217"/>
        <item x="9508"/>
        <item x="14993"/>
        <item x="6864"/>
        <item x="27625"/>
        <item x="20604"/>
        <item x="11321"/>
        <item x="587"/>
        <item x="12156"/>
        <item x="8954"/>
        <item x="18588"/>
        <item x="27384"/>
        <item x="20064"/>
        <item x="13618"/>
        <item x="11262"/>
        <item x="10769"/>
        <item x="14779"/>
        <item x="24481"/>
        <item x="4439"/>
        <item x="17890"/>
        <item x="12219"/>
        <item x="1855"/>
        <item x="1756"/>
        <item x="2274"/>
        <item x="5474"/>
        <item x="15335"/>
        <item x="18989"/>
        <item x="4546"/>
        <item x="10078"/>
        <item x="26754"/>
        <item x="23185"/>
        <item x="20339"/>
        <item x="3558"/>
        <item x="6494"/>
        <item x="2803"/>
        <item x="18069"/>
        <item x="6401"/>
        <item x="1861"/>
        <item x="14093"/>
        <item x="7954"/>
        <item x="4111"/>
        <item x="19967"/>
        <item x="21630"/>
        <item x="13875"/>
        <item x="17253"/>
        <item x="14768"/>
        <item x="26245"/>
        <item x="14232"/>
        <item x="2174"/>
        <item x="17515"/>
        <item x="23694"/>
        <item x="4514"/>
        <item x="10331"/>
        <item x="26439"/>
        <item x="15553"/>
        <item x="2045"/>
        <item x="13504"/>
        <item x="17507"/>
        <item x="17249"/>
        <item x="23568"/>
        <item x="15808"/>
        <item x="26362"/>
        <item x="21868"/>
        <item x="21909"/>
        <item x="12283"/>
        <item x="16375"/>
        <item x="19498"/>
        <item x="4604"/>
        <item x="10092"/>
        <item x="24178"/>
        <item x="4174"/>
        <item x="27015"/>
        <item x="25750"/>
        <item x="15134"/>
        <item x="9249"/>
        <item x="21485"/>
        <item x="14035"/>
        <item x="4581"/>
        <item x="25177"/>
        <item x="6866"/>
        <item x="5731"/>
        <item x="23351"/>
        <item x="17509"/>
        <item x="25910"/>
        <item x="18579"/>
        <item x="9762"/>
        <item x="22647"/>
        <item x="2233"/>
        <item x="10806"/>
        <item x="27062"/>
        <item x="1953"/>
        <item x="14535"/>
        <item x="23310"/>
        <item x="19667"/>
        <item x="17082"/>
        <item x="6156"/>
        <item x="13270"/>
        <item x="13591"/>
        <item x="21994"/>
        <item x="26552"/>
        <item x="26606"/>
        <item x="12877"/>
        <item x="20689"/>
        <item x="16222"/>
        <item x="7334"/>
        <item x="12184"/>
        <item x="5655"/>
        <item x="25140"/>
        <item x="16134"/>
        <item x="92"/>
        <item x="11079"/>
        <item x="7372"/>
        <item x="22749"/>
        <item x="3076"/>
        <item x="27611"/>
        <item x="23752"/>
        <item x="8897"/>
        <item x="731"/>
        <item x="24843"/>
        <item x="21792"/>
        <item x="26278"/>
        <item x="10456"/>
        <item x="6978"/>
        <item x="26873"/>
        <item x="15513"/>
        <item x="17002"/>
        <item x="418"/>
        <item x="20605"/>
        <item x="3709"/>
        <item x="9192"/>
        <item x="14653"/>
        <item x="13251"/>
        <item x="24052"/>
        <item x="8900"/>
        <item x="22874"/>
        <item x="13782"/>
        <item x="11807"/>
        <item x="12078"/>
        <item x="15603"/>
        <item x="16406"/>
        <item x="5985"/>
        <item x="21300"/>
        <item x="6883"/>
        <item x="20279"/>
        <item x="19222"/>
        <item x="2392"/>
        <item x="3139"/>
        <item x="10787"/>
        <item x="6849"/>
        <item x="11283"/>
        <item x="16037"/>
        <item x="12395"/>
        <item x="14295"/>
        <item x="18464"/>
        <item x="4380"/>
        <item x="3608"/>
        <item x="5172"/>
        <item x="3075"/>
        <item x="24517"/>
        <item x="825"/>
        <item x="21401"/>
        <item x="20261"/>
        <item x="14018"/>
        <item x="2654"/>
        <item x="7946"/>
        <item x="19849"/>
        <item x="26170"/>
        <item x="7205"/>
        <item x="19046"/>
        <item x="20385"/>
        <item x="18771"/>
        <item x="16727"/>
        <item x="24528"/>
        <item x="2688"/>
        <item x="23573"/>
        <item x="25542"/>
        <item x="1791"/>
        <item x="22594"/>
        <item x="11126"/>
        <item x="16869"/>
        <item x="13489"/>
        <item x="15910"/>
        <item x="24170"/>
        <item x="22880"/>
        <item x="12291"/>
        <item x="12676"/>
        <item x="18803"/>
        <item x="25373"/>
        <item x="18067"/>
        <item x="19338"/>
        <item x="25004"/>
        <item x="15242"/>
        <item x="9995"/>
        <item x="11722"/>
        <item x="20361"/>
        <item x="10880"/>
        <item x="3756"/>
        <item x="14240"/>
        <item x="14252"/>
        <item x="2420"/>
        <item x="1599"/>
        <item x="5560"/>
        <item x="23567"/>
        <item x="8487"/>
        <item x="18336"/>
        <item x="26128"/>
        <item x="22914"/>
        <item x="11703"/>
        <item x="20444"/>
        <item x="15404"/>
        <item x="8225"/>
        <item x="629"/>
        <item x="18637"/>
        <item x="17506"/>
        <item x="404"/>
        <item x="21279"/>
        <item x="23267"/>
        <item x="18074"/>
        <item x="490"/>
        <item x="3102"/>
        <item x="24727"/>
        <item x="16526"/>
        <item x="11697"/>
        <item x="5084"/>
        <item x="1236"/>
        <item x="25853"/>
        <item x="5833"/>
        <item x="22553"/>
        <item x="17073"/>
        <item x="25216"/>
        <item x="19690"/>
        <item x="7821"/>
        <item x="11413"/>
        <item x="16115"/>
        <item x="3816"/>
        <item x="8252"/>
        <item x="14227"/>
        <item x="18787"/>
        <item x="19869"/>
        <item x="6139"/>
        <item x="10357"/>
        <item x="22926"/>
        <item x="2837"/>
        <item x="6004"/>
        <item x="21114"/>
        <item x="4153"/>
        <item x="25358"/>
        <item x="16493"/>
        <item x="17526"/>
        <item x="8088"/>
        <item x="16485"/>
        <item x="10950"/>
        <item x="26689"/>
        <item x="22399"/>
        <item x="16103"/>
        <item x="4067"/>
        <item x="6298"/>
        <item x="26834"/>
        <item x="6489"/>
        <item x="1754"/>
        <item x="6436"/>
        <item x="24581"/>
        <item x="14629"/>
        <item x="270"/>
        <item x="10794"/>
        <item x="11882"/>
        <item x="3489"/>
        <item x="14185"/>
        <item x="10796"/>
        <item x="4201"/>
        <item x="16035"/>
        <item x="21902"/>
        <item x="14014"/>
        <item x="5043"/>
        <item x="25103"/>
        <item x="8424"/>
        <item x="22484"/>
        <item x="3754"/>
        <item x="2321"/>
        <item x="20091"/>
        <item x="8832"/>
        <item x="1024"/>
        <item x="12933"/>
        <item x="10633"/>
        <item x="23832"/>
        <item x="181"/>
        <item x="16609"/>
        <item x="21424"/>
        <item x="14814"/>
        <item x="27358"/>
        <item x="22075"/>
        <item x="13621"/>
        <item x="3459"/>
        <item x="1944"/>
        <item x="13800"/>
        <item x="2400"/>
        <item x="14906"/>
        <item x="11650"/>
        <item x="10060"/>
        <item x="6432"/>
        <item x="16333"/>
        <item x="9816"/>
        <item x="4427"/>
        <item x="10686"/>
        <item x="14302"/>
        <item x="12904"/>
        <item x="19262"/>
        <item x="23562"/>
        <item x="17655"/>
        <item x="24806"/>
        <item x="18009"/>
        <item x="12446"/>
        <item x="10384"/>
        <item x="24389"/>
        <item x="849"/>
        <item x="11961"/>
        <item x="7991"/>
        <item x="27006"/>
        <item x="6868"/>
        <item x="15001"/>
        <item x="21097"/>
        <item x="17733"/>
        <item x="1434"/>
        <item x="4462"/>
        <item x="14702"/>
        <item x="17424"/>
        <item x="23612"/>
        <item x="25905"/>
        <item x="11638"/>
        <item x="25383"/>
        <item x="22195"/>
        <item x="8857"/>
        <item x="7194"/>
        <item x="3126"/>
        <item x="11872"/>
        <item x="18655"/>
        <item x="25850"/>
        <item x="25412"/>
        <item x="1896"/>
        <item x="20419"/>
        <item x="3954"/>
        <item x="8159"/>
        <item x="2662"/>
        <item x="22961"/>
        <item x="27472"/>
        <item x="2656"/>
        <item x="11623"/>
        <item x="2929"/>
        <item x="535"/>
        <item x="18811"/>
        <item x="2341"/>
        <item x="17258"/>
        <item x="9668"/>
        <item x="4492"/>
        <item x="8566"/>
        <item x="21303"/>
        <item x="21797"/>
        <item x="17774"/>
        <item x="11726"/>
        <item x="13208"/>
        <item x="19611"/>
        <item x="19504"/>
        <item x="14738"/>
        <item x="21556"/>
        <item x="4306"/>
        <item x="26802"/>
        <item x="20875"/>
        <item x="2913"/>
        <item x="12265"/>
        <item x="6367"/>
        <item x="24835"/>
        <item x="1596"/>
        <item x="5539"/>
        <item x="7362"/>
        <item x="23881"/>
        <item x="24749"/>
        <item x="16189"/>
        <item x="2038"/>
        <item x="11012"/>
        <item x="15447"/>
        <item x="9923"/>
        <item x="669"/>
        <item x="1521"/>
        <item x="14352"/>
        <item x="5016"/>
        <item x="10735"/>
        <item x="15845"/>
        <item x="11576"/>
        <item x="26554"/>
        <item x="16488"/>
        <item x="8676"/>
        <item x="8654"/>
        <item x="23137"/>
        <item x="25997"/>
        <item x="21821"/>
        <item x="12880"/>
        <item x="25948"/>
        <item x="556"/>
        <item x="24360"/>
        <item x="16087"/>
        <item x="3829"/>
        <item x="25181"/>
        <item x="5388"/>
        <item x="13891"/>
        <item x="26910"/>
        <item x="271"/>
        <item x="3784"/>
        <item x="15041"/>
        <item x="12533"/>
        <item x="4307"/>
        <item x="6885"/>
        <item x="21769"/>
        <item x="22942"/>
        <item x="17796"/>
        <item x="17988"/>
        <item x="563"/>
        <item x="19061"/>
        <item x="22166"/>
        <item x="26458"/>
        <item x="1362"/>
        <item x="10252"/>
        <item x="27139"/>
        <item x="4847"/>
        <item x="23115"/>
        <item x="17593"/>
        <item x="4849"/>
        <item x="21108"/>
        <item x="23842"/>
        <item x="750"/>
        <item x="6339"/>
        <item x="8049"/>
        <item x="10383"/>
        <item x="15890"/>
        <item x="17679"/>
        <item x="24428"/>
        <item x="2065"/>
        <item x="19303"/>
        <item x="2516"/>
        <item x="24999"/>
        <item x="11831"/>
        <item x="10663"/>
        <item x="4662"/>
        <item x="2271"/>
        <item x="24786"/>
        <item x="21814"/>
        <item x="14582"/>
        <item x="14785"/>
        <item x="24110"/>
        <item x="26674"/>
        <item x="20559"/>
        <item x="10088"/>
        <item x="17765"/>
        <item x="2984"/>
        <item x="11864"/>
        <item x="8875"/>
        <item x="26294"/>
        <item x="3093"/>
        <item x="20681"/>
        <item x="20135"/>
        <item x="14819"/>
        <item x="20193"/>
        <item x="16627"/>
        <item x="26594"/>
        <item x="12948"/>
        <item x="259"/>
        <item x="23929"/>
        <item x="5942"/>
        <item x="10437"/>
        <item x="126"/>
        <item x="11066"/>
        <item x="23339"/>
        <item x="15336"/>
        <item x="12247"/>
        <item x="4397"/>
        <item x="12051"/>
        <item x="1370"/>
        <item x="26713"/>
        <item x="15689"/>
        <item x="3936"/>
        <item x="4346"/>
        <item x="705"/>
        <item x="17276"/>
        <item x="26426"/>
        <item x="27669"/>
        <item x="6545"/>
        <item x="23859"/>
        <item x="10345"/>
        <item x="15356"/>
        <item x="8237"/>
        <item x="18515"/>
        <item x="13691"/>
        <item x="15104"/>
        <item x="1876"/>
        <item x="13492"/>
        <item x="16696"/>
        <item x="10677"/>
        <item x="18809"/>
        <item x="24745"/>
        <item x="7289"/>
        <item x="1627"/>
        <item x="25018"/>
        <item x="23517"/>
        <item x="20132"/>
        <item x="14637"/>
        <item x="27506"/>
        <item x="3718"/>
        <item x="22221"/>
        <item x="8403"/>
        <item x="26636"/>
        <item x="22307"/>
        <item x="13000"/>
        <item x="9267"/>
        <item x="21822"/>
        <item x="27709"/>
        <item x="17892"/>
        <item x="26500"/>
        <item x="11945"/>
        <item x="13545"/>
        <item x="8625"/>
        <item x="23883"/>
        <item x="16951"/>
        <item x="26529"/>
        <item x="10658"/>
        <item x="22234"/>
        <item x="10978"/>
        <item x="21565"/>
        <item x="5996"/>
        <item x="5758"/>
        <item x="20284"/>
        <item x="20314"/>
        <item x="9106"/>
        <item x="19794"/>
        <item x="2008"/>
        <item x="20053"/>
        <item x="18827"/>
        <item x="17643"/>
        <item x="7758"/>
        <item x="27683"/>
        <item x="20756"/>
        <item x="23150"/>
        <item x="196"/>
        <item x="26733"/>
        <item x="26800"/>
        <item x="6958"/>
        <item x="25660"/>
        <item x="7057"/>
        <item x="23274"/>
        <item x="19745"/>
        <item x="381"/>
        <item x="11483"/>
        <item x="9289"/>
        <item x="20475"/>
        <item x="22430"/>
        <item x="19937"/>
        <item x="26354"/>
        <item x="716"/>
        <item x="11455"/>
        <item x="14261"/>
        <item x="7729"/>
        <item x="5001"/>
        <item x="21590"/>
        <item x="23651"/>
        <item x="19039"/>
        <item x="3082"/>
        <item x="15776"/>
        <item x="5898"/>
        <item x="18119"/>
        <item x="26020"/>
        <item x="4737"/>
        <item x="24168"/>
        <item x="4369"/>
        <item x="27372"/>
        <item x="10319"/>
        <item x="22889"/>
        <item x="3735"/>
        <item x="6426"/>
        <item x="26983"/>
        <item x="13233"/>
        <item x="11842"/>
        <item x="11729"/>
        <item x="8828"/>
        <item x="21168"/>
        <item x="26561"/>
        <item x="3870"/>
        <item x="20785"/>
        <item x="16859"/>
        <item x="20401"/>
        <item x="7863"/>
        <item x="21989"/>
        <item x="21229"/>
        <item x="15820"/>
        <item x="20057"/>
        <item x="4389"/>
        <item x="27749"/>
        <item x="18544"/>
        <item x="23495"/>
        <item x="25708"/>
        <item x="3766"/>
        <item x="12827"/>
        <item x="10603"/>
        <item x="5956"/>
        <item x="26861"/>
        <item x="17372"/>
        <item x="15930"/>
        <item x="20502"/>
        <item x="11730"/>
        <item x="14903"/>
        <item x="22309"/>
        <item x="1142"/>
        <item x="1577"/>
        <item x="20697"/>
        <item x="13582"/>
        <item x="4905"/>
        <item x="2771"/>
        <item x="15582"/>
        <item x="8497"/>
        <item x="7143"/>
        <item x="578"/>
        <item x="10109"/>
        <item x="11802"/>
        <item x="13946"/>
        <item x="275"/>
        <item x="8391"/>
        <item x="18098"/>
        <item x="6408"/>
        <item x="27414"/>
        <item x="25186"/>
        <item x="8752"/>
        <item x="7"/>
        <item x="9252"/>
        <item x="17056"/>
        <item x="8384"/>
        <item x="7641"/>
        <item x="11716"/>
        <item x="24886"/>
        <item x="16207"/>
        <item x="12301"/>
        <item x="23496"/>
        <item x="18026"/>
        <item x="27580"/>
        <item x="3969"/>
        <item x="10118"/>
        <item x="1019"/>
        <item x="16860"/>
        <item x="13329"/>
        <item x="23674"/>
        <item x="22801"/>
        <item x="9219"/>
        <item x="27160"/>
        <item x="1257"/>
        <item x="10784"/>
        <item x="5620"/>
        <item x="12243"/>
        <item x="21249"/>
        <item x="470"/>
        <item x="18987"/>
        <item x="3713"/>
        <item x="9895"/>
        <item x="18961"/>
        <item x="20121"/>
        <item x="7633"/>
        <item x="16778"/>
        <item x="26071"/>
        <item x="19979"/>
        <item x="6926"/>
        <item x="14772"/>
        <item x="20652"/>
        <item x="4817"/>
        <item x="13196"/>
        <item x="13188"/>
        <item x="11132"/>
        <item x="5709"/>
        <item x="27137"/>
        <item x="24439"/>
        <item x="5629"/>
        <item x="26117"/>
        <item x="10761"/>
        <item x="20182"/>
        <item x="20487"/>
        <item x="13464"/>
        <item x="2828"/>
        <item x="20435"/>
        <item x="822"/>
        <item x="9389"/>
        <item x="14186"/>
        <item x="8229"/>
        <item x="25291"/>
        <item x="25290"/>
        <item x="20200"/>
        <item x="20525"/>
        <item x="26436"/>
        <item x="11462"/>
        <item x="10750"/>
        <item x="9075"/>
        <item x="18941"/>
        <item x="12124"/>
        <item x="7329"/>
        <item x="21204"/>
        <item x="6012"/>
        <item x="26407"/>
        <item x="24723"/>
        <item x="14594"/>
        <item x="11648"/>
        <item x="9540"/>
        <item x="13728"/>
        <item x="16850"/>
        <item x="4520"/>
        <item x="17480"/>
        <item x="3464"/>
        <item x="11596"/>
        <item x="7497"/>
        <item x="26335"/>
        <item x="20666"/>
        <item x="16125"/>
        <item x="20235"/>
        <item x="17571"/>
        <item x="15212"/>
        <item x="20913"/>
        <item x="25204"/>
        <item x="1174"/>
        <item x="15"/>
        <item x="20555"/>
        <item x="5733"/>
        <item x="2476"/>
        <item x="20846"/>
        <item x="3930"/>
        <item x="11094"/>
        <item x="27088"/>
        <item x="9672"/>
        <item x="13335"/>
        <item x="2272"/>
        <item x="4338"/>
        <item x="9350"/>
        <item x="5319"/>
        <item x="11230"/>
        <item x="6032"/>
        <item x="18978"/>
        <item x="13166"/>
        <item x="3590"/>
        <item x="12083"/>
        <item x="25488"/>
        <item x="17238"/>
        <item x="27587"/>
        <item x="7564"/>
        <item x="23167"/>
        <item x="27116"/>
        <item x="2993"/>
        <item x="14659"/>
        <item x="8599"/>
        <item x="4739"/>
        <item x="4610"/>
        <item x="11092"/>
        <item x="8973"/>
        <item x="6860"/>
        <item x="8207"/>
        <item x="14355"/>
        <item x="21037"/>
        <item x="18810"/>
        <item x="19929"/>
        <item x="13450"/>
        <item x="19304"/>
        <item x="17281"/>
        <item x="2796"/>
        <item x="23254"/>
        <item x="10171"/>
        <item x="4493"/>
        <item x="23872"/>
        <item x="9657"/>
        <item x="13252"/>
        <item x="11112"/>
        <item x="18635"/>
        <item x="10292"/>
        <item x="12917"/>
        <item x="8475"/>
        <item x="1686"/>
        <item x="12305"/>
        <item x="5317"/>
        <item x="7382"/>
        <item x="26397"/>
        <item x="1007"/>
        <item x="14691"/>
        <item x="13347"/>
        <item x="7587"/>
        <item x="5356"/>
        <item x="2773"/>
        <item x="7487"/>
        <item x="21464"/>
        <item x="1990"/>
        <item x="20143"/>
        <item x="1877"/>
        <item x="22766"/>
        <item x="10467"/>
        <item x="22327"/>
        <item x="22740"/>
        <item x="15578"/>
        <item x="21245"/>
        <item x="9059"/>
        <item x="16212"/>
        <item x="15268"/>
        <item x="15992"/>
        <item x="6404"/>
        <item x="6400"/>
        <item x="19633"/>
        <item x="267"/>
        <item x="5998"/>
        <item x="12985"/>
        <item x="16170"/>
        <item x="21852"/>
        <item x="5535"/>
        <item x="15966"/>
        <item x="15232"/>
        <item x="12180"/>
        <item x="4403"/>
        <item x="4939"/>
        <item x="11655"/>
        <item x="7340"/>
        <item x="1583"/>
        <item x="25774"/>
        <item x="395"/>
        <item x="3943"/>
        <item x="16047"/>
        <item x="14029"/>
        <item x="13099"/>
        <item x="16534"/>
        <item x="4417"/>
        <item x="1697"/>
        <item x="26836"/>
        <item x="12373"/>
        <item x="8710"/>
        <item x="26182"/>
        <item x="11351"/>
        <item x="12984"/>
        <item x="9795"/>
        <item x="21877"/>
        <item x="22559"/>
        <item x="26850"/>
        <item x="16427"/>
        <item x="18058"/>
        <item x="13991"/>
        <item x="5720"/>
        <item x="15728"/>
        <item x="22510"/>
        <item x="15186"/>
        <item x="1231"/>
        <item x="27190"/>
        <item x="20615"/>
        <item x="20937"/>
        <item x="14286"/>
        <item x="19075"/>
        <item x="27878"/>
        <item x="513"/>
        <item x="11594"/>
        <item x="9121"/>
        <item x="22817"/>
        <item x="9043"/>
        <item x="22797"/>
        <item x="11168"/>
        <item x="23839"/>
        <item x="19978"/>
        <item x="16925"/>
        <item x="10013"/>
        <item x="10284"/>
        <item x="13546"/>
        <item x="20251"/>
        <item x="27491"/>
        <item x="15131"/>
        <item x="10309"/>
        <item x="22638"/>
        <item x="11352"/>
        <item x="24639"/>
        <item x="1502"/>
        <item x="20303"/>
        <item x="10811"/>
        <item x="11185"/>
        <item x="7945"/>
        <item x="12349"/>
        <item x="7590"/>
        <item x="1489"/>
        <item x="15782"/>
        <item x="24559"/>
        <item x="25648"/>
        <item x="6218"/>
        <item x="13019"/>
        <item x="2108"/>
        <item x="9843"/>
        <item x="20577"/>
        <item x="5698"/>
        <item x="17445"/>
        <item x="2894"/>
        <item x="20247"/>
        <item x="1373"/>
        <item x="2811"/>
        <item x="24156"/>
        <item x="16807"/>
        <item x="23574"/>
        <item x="15416"/>
        <item x="21338"/>
        <item x="9257"/>
        <item x="19832"/>
        <item x="14160"/>
        <item x="27417"/>
        <item x="13977"/>
        <item x="26267"/>
        <item x="26433"/>
        <item x="25675"/>
        <item x="6266"/>
        <item x="15337"/>
        <item x="24294"/>
        <item x="167"/>
        <item x="25790"/>
        <item x="3804"/>
        <item x="218"/>
        <item x="23767"/>
        <item x="5932"/>
        <item x="1513"/>
        <item x="1936"/>
        <item x="6093"/>
        <item x="7785"/>
        <item x="12668"/>
        <item x="23607"/>
        <item x="9539"/>
        <item x="3372"/>
        <item x="14907"/>
        <item x="19156"/>
        <item x="17708"/>
        <item x="6068"/>
        <item x="8890"/>
        <item x="27743"/>
        <item x="26843"/>
        <item x="15298"/>
        <item x="9233"/>
        <item x="7360"/>
        <item x="5026"/>
        <item x="24697"/>
        <item x="26970"/>
        <item x="22232"/>
        <item x="24091"/>
        <item x="21881"/>
        <item x="1295"/>
        <item x="21159"/>
        <item x="22288"/>
        <item x="22618"/>
        <item x="14821"/>
        <item x="12218"/>
        <item x="5579"/>
        <item x="4567"/>
        <item x="8757"/>
        <item x="3435"/>
        <item x="8784"/>
        <item x="131"/>
        <item x="8918"/>
        <item x="13575"/>
        <item x="6700"/>
        <item x="12385"/>
        <item x="13294"/>
        <item x="11123"/>
        <item x="24801"/>
        <item x="22281"/>
        <item x="2864"/>
        <item x="16274"/>
        <item x="2028"/>
        <item x="18443"/>
        <item x="10123"/>
        <item x="1187"/>
        <item x="25121"/>
        <item x="14448"/>
        <item x="26139"/>
        <item x="7987"/>
        <item x="15575"/>
        <item x="5616"/>
        <item x="18413"/>
        <item x="27565"/>
        <item x="3844"/>
        <item x="536"/>
        <item x="16942"/>
        <item x="18838"/>
        <item x="20131"/>
        <item x="20618"/>
        <item x="8627"/>
        <item x="6076"/>
        <item x="16694"/>
        <item x="8451"/>
        <item x="21612"/>
        <item x="10660"/>
        <item x="22336"/>
        <item x="12366"/>
        <item x="18656"/>
        <item x="26226"/>
        <item x="12772"/>
        <item x="3805"/>
        <item x="925"/>
        <item x="10996"/>
        <item x="25572"/>
        <item x="19829"/>
        <item x="7750"/>
        <item x="23484"/>
        <item x="20123"/>
        <item x="4694"/>
        <item x="16416"/>
        <item x="11130"/>
        <item x="25174"/>
        <item x="11271"/>
        <item x="22369"/>
        <item x="4096"/>
        <item x="10064"/>
        <item x="22249"/>
        <item x="1973"/>
        <item x="15195"/>
        <item x="4860"/>
        <item x="11662"/>
        <item x="22457"/>
        <item x="27849"/>
        <item x="5322"/>
        <item x="16876"/>
        <item x="18816"/>
        <item x="16235"/>
        <item x="1860"/>
        <item x="24556"/>
        <item x="19909"/>
        <item x="6679"/>
        <item x="1993"/>
        <item x="9752"/>
        <item x="2891"/>
        <item x="21320"/>
        <item x="8607"/>
        <item x="9958"/>
        <item x="162"/>
        <item x="20383"/>
        <item x="6789"/>
        <item x="23687"/>
        <item x="27114"/>
        <item x="2599"/>
        <item x="23181"/>
        <item x="19642"/>
        <item x="12747"/>
        <item x="23224"/>
        <item x="2602"/>
        <item x="6635"/>
        <item x="675"/>
        <item x="1479"/>
        <item x="26477"/>
        <item x="10822"/>
        <item x="23595"/>
        <item x="27806"/>
        <item x="16337"/>
        <item x="23247"/>
        <item x="3726"/>
        <item x="13589"/>
        <item x="4217"/>
        <item x="24737"/>
        <item x="9710"/>
        <item x="9987"/>
        <item x="26915"/>
        <item x="12039"/>
        <item x="17853"/>
        <item x="25144"/>
        <item x="6065"/>
        <item x="23974"/>
        <item x="27245"/>
        <item x="12570"/>
        <item x="13392"/>
        <item x="10062"/>
        <item x="12006"/>
        <item x="13999"/>
        <item x="16769"/>
        <item x="1141"/>
        <item x="2253"/>
        <item x="10895"/>
        <item x="11827"/>
        <item x="19932"/>
        <item x="8027"/>
        <item x="24248"/>
        <item x="9373"/>
        <item x="24799"/>
        <item x="10553"/>
        <item x="14713"/>
        <item x="12217"/>
        <item x="7667"/>
        <item x="6805"/>
        <item x="13552"/>
        <item x="27735"/>
        <item x="10866"/>
        <item x="10369"/>
        <item x="14964"/>
        <item x="16739"/>
        <item x="19451"/>
        <item x="8966"/>
        <item x="14197"/>
        <item x="20678"/>
        <item x="7546"/>
        <item x="26318"/>
        <item x="15125"/>
        <item x="13906"/>
        <item x="25201"/>
        <item x="4043"/>
        <item x="14999"/>
        <item x="24468"/>
        <item x="15239"/>
        <item x="11223"/>
        <item x="21521"/>
        <item x="4923"/>
        <item x="4534"/>
        <item x="3999"/>
        <item x="1690"/>
        <item x="8600"/>
        <item x="19014"/>
        <item x="10322"/>
        <item x="6152"/>
        <item x="26869"/>
        <item x="15996"/>
        <item x="7898"/>
        <item x="20802"/>
        <item x="9220"/>
        <item x="5062"/>
        <item x="23423"/>
        <item x="11282"/>
        <item x="5029"/>
        <item x="27392"/>
        <item x="4975"/>
        <item x="10645"/>
        <item x="1437"/>
        <item x="7709"/>
        <item x="20870"/>
        <item x="18839"/>
        <item x="19341"/>
        <item x="7707"/>
        <item x="9521"/>
        <item x="10162"/>
        <item x="7642"/>
        <item x="26786"/>
        <item x="9412"/>
        <item x="25741"/>
        <item x="21987"/>
        <item x="25086"/>
        <item x="21622"/>
        <item x="7263"/>
        <item x="7198"/>
        <item x="875"/>
        <item x="23686"/>
        <item x="27415"/>
        <item x="12770"/>
        <item x="744"/>
        <item x="15267"/>
        <item x="11128"/>
        <item x="23803"/>
        <item x="7471"/>
        <item x="24452"/>
        <item x="7463"/>
        <item x="13204"/>
        <item x="8256"/>
        <item x="8435"/>
        <item x="6141"/>
        <item x="16871"/>
        <item x="10374"/>
        <item x="25549"/>
        <item x="23596"/>
        <item x="9554"/>
        <item x="12062"/>
        <item x="14640"/>
        <item x="24768"/>
        <item x="2186"/>
        <item x="19975"/>
        <item x="3891"/>
        <item x="22963"/>
        <item x="19612"/>
        <item x="16002"/>
        <item x="7254"/>
        <item x="20470"/>
        <item x="16858"/>
        <item x="26864"/>
        <item x="3717"/>
        <item x="22145"/>
        <item x="22888"/>
        <item x="17785"/>
        <item x="12597"/>
        <item x="15378"/>
        <item x="2532"/>
        <item x="25308"/>
        <item x="3232"/>
        <item x="8978"/>
        <item x="13744"/>
        <item x="11777"/>
        <item x="4324"/>
        <item x="11440"/>
        <item x="2585"/>
        <item x="16394"/>
        <item x="11942"/>
        <item x="19140"/>
        <item x="16597"/>
        <item x="7676"/>
        <item x="2141"/>
        <item x="10219"/>
        <item x="1077"/>
        <item x="9491"/>
        <item x="4537"/>
        <item x="4633"/>
        <item x="17550"/>
        <item x="12690"/>
        <item x="19681"/>
        <item x="9426"/>
        <item x="16546"/>
        <item x="4883"/>
        <item x="8824"/>
        <item x="26476"/>
        <item x="6363"/>
        <item x="22877"/>
        <item x="16306"/>
        <item x="22750"/>
        <item x="9115"/>
        <item x="25560"/>
        <item x="14456"/>
        <item x="3310"/>
        <item x="6162"/>
        <item x="5937"/>
        <item x="8738"/>
        <item x="9144"/>
        <item x="13097"/>
        <item x="22155"/>
        <item x="11984"/>
        <item x="2077"/>
        <item x="19098"/>
        <item x="636"/>
        <item x="4343"/>
        <item x="486"/>
        <item x="27761"/>
        <item x="18558"/>
        <item x="16425"/>
        <item x="5314"/>
        <item x="14599"/>
        <item x="1075"/>
        <item x="24232"/>
        <item x="7069"/>
        <item x="8969"/>
        <item x="23054"/>
        <item x="21224"/>
        <item x="19671"/>
        <item x="11651"/>
        <item x="18850"/>
        <item x="22837"/>
        <item x="13088"/>
        <item x="17704"/>
        <item x="12515"/>
        <item x="22762"/>
        <item x="7427"/>
        <item x="7026"/>
        <item x="2933"/>
        <item x="24370"/>
        <item x="13699"/>
        <item x="7409"/>
        <item x="10858"/>
        <item x="10120"/>
        <item x="17927"/>
        <item x="1446"/>
        <item x="22616"/>
        <item x="20301"/>
        <item x="11409"/>
        <item x="11054"/>
        <item x="5740"/>
        <item x="2609"/>
        <item x="6639"/>
        <item x="2390"/>
        <item x="8481"/>
        <item x="21866"/>
        <item x="17595"/>
        <item x="21170"/>
        <item x="14006"/>
        <item x="27671"/>
        <item x="21369"/>
        <item x="6743"/>
        <item x="20453"/>
        <item x="19861"/>
        <item x="26052"/>
        <item x="3860"/>
        <item x="2637"/>
        <item x="4649"/>
        <item x="200"/>
        <item x="14627"/>
        <item x="16815"/>
        <item x="22818"/>
        <item x="27113"/>
        <item x="5432"/>
        <item x="27536"/>
        <item x="27212"/>
        <item x="9850"/>
        <item x="17619"/>
        <item x="19541"/>
        <item x="20829"/>
        <item x="11687"/>
        <item x="23179"/>
        <item x="5125"/>
        <item x="15826"/>
        <item x="7023"/>
        <item x="1985"/>
        <item x="19860"/>
        <item x="5239"/>
        <item x="2385"/>
        <item x="938"/>
        <item x="14547"/>
        <item x="17545"/>
        <item x="4568"/>
        <item x="15675"/>
        <item x="19293"/>
        <item x="23102"/>
        <item x="11698"/>
        <item x="7895"/>
        <item x="23326"/>
        <item x="16868"/>
        <item x="15481"/>
        <item x="22074"/>
        <item x="7144"/>
        <item x="16986"/>
        <item x="2046"/>
        <item x="11955"/>
        <item x="27766"/>
        <item x="25751"/>
        <item x="15883"/>
        <item x="18521"/>
        <item x="8844"/>
        <item x="14543"/>
        <item x="21498"/>
        <item x="1306"/>
        <item x="6844"/>
        <item x="22733"/>
        <item x="13300"/>
        <item x="11826"/>
        <item x="24840"/>
        <item x="11598"/>
        <item x="8777"/>
        <item x="15739"/>
        <item x="3595"/>
        <item x="2474"/>
        <item x="7039"/>
        <item x="11281"/>
        <item x="1444"/>
        <item x="25090"/>
        <item x="3089"/>
        <item x="8982"/>
        <item x="24534"/>
        <item x="18617"/>
        <item x="10202"/>
        <item x="11741"/>
        <item x="13921"/>
        <item x="26322"/>
        <item x="15366"/>
        <item x="21789"/>
        <item x="8342"/>
        <item x="14390"/>
        <item x="12788"/>
        <item x="3409"/>
        <item x="10723"/>
        <item x="16343"/>
        <item x="19088"/>
        <item x="18174"/>
        <item x="9872"/>
        <item x="19550"/>
        <item x="6852"/>
        <item x="11602"/>
        <item x="6214"/>
        <item x="19200"/>
        <item x="22894"/>
        <item x="19544"/>
        <item x="24714"/>
        <item x="4479"/>
        <item x="2435"/>
        <item x="19666"/>
        <item x="1411"/>
        <item x="25122"/>
        <item x="17412"/>
        <item x="18937"/>
        <item x="12065"/>
        <item x="13651"/>
        <item x="19945"/>
        <item x="15107"/>
        <item x="2222"/>
        <item x="11856"/>
        <item x="24230"/>
        <item x="1475"/>
        <item x="3194"/>
        <item x="20327"/>
        <item x="6736"/>
        <item x="21385"/>
        <item x="25478"/>
        <item x="23321"/>
        <item x="10008"/>
        <item x="8249"/>
        <item x="20947"/>
        <item x="21442"/>
        <item x="1609"/>
        <item x="21292"/>
        <item x="5911"/>
        <item x="3746"/>
        <item x="7478"/>
        <item x="26078"/>
        <item x="7290"/>
        <item x="1842"/>
        <item x="5415"/>
        <item x="2383"/>
        <item x="26501"/>
        <item x="14786"/>
        <item x="384"/>
        <item x="5977"/>
        <item x="6675"/>
        <item x="9483"/>
        <item x="21957"/>
        <item x="4255"/>
        <item x="21414"/>
        <item x="18275"/>
        <item x="3138"/>
        <item x="13562"/>
        <item x="6378"/>
        <item x="23494"/>
        <item x="18399"/>
        <item x="5179"/>
        <item x="15381"/>
        <item x="16820"/>
        <item x="228"/>
        <item x="2817"/>
        <item x="19489"/>
        <item x="10783"/>
        <item x="1541"/>
        <item x="5321"/>
        <item x="5568"/>
        <item x="19569"/>
        <item x="22795"/>
        <item x="22822"/>
        <item x="18073"/>
        <item x="24965"/>
        <item x="14505"/>
        <item x="12454"/>
        <item x="7080"/>
        <item x="3235"/>
        <item x="9023"/>
        <item x="19595"/>
        <item x="9358"/>
        <item x="16522"/>
        <item x="16005"/>
        <item x="21206"/>
        <item x="15587"/>
        <item x="23741"/>
        <item x="18415"/>
        <item x="4182"/>
        <item x="11883"/>
        <item x="26134"/>
        <item x="21577"/>
        <item x="21039"/>
        <item x="2957"/>
        <item x="2737"/>
        <item x="2307"/>
        <item x="21287"/>
        <item x="3708"/>
        <item x="17472"/>
        <item x="5505"/>
        <item x="4230"/>
        <item x="24929"/>
        <item x="16263"/>
        <item x="24048"/>
        <item x="20483"/>
        <item x="1710"/>
        <item x="22511"/>
        <item x="16028"/>
        <item x="13892"/>
        <item x="14045"/>
        <item x="10163"/>
        <item x="656"/>
        <item x="11425"/>
        <item x="14790"/>
        <item x="26"/>
        <item x="21656"/>
        <item x="19708"/>
        <item x="11419"/>
        <item x="11399"/>
        <item x="12333"/>
        <item x="13243"/>
        <item x="11221"/>
        <item x="22815"/>
        <item x="7192"/>
        <item x="20793"/>
        <item x="19537"/>
        <item x="6847"/>
        <item x="15922"/>
        <item x="14309"/>
        <item x="15884"/>
        <item x="21492"/>
        <item x="20183"/>
        <item x="982"/>
        <item x="18568"/>
        <item x="4938"/>
        <item x="1926"/>
        <item x="16178"/>
        <item x="19732"/>
        <item x="10117"/>
        <item x="12480"/>
        <item x="4992"/>
        <item x="22807"/>
        <item x="13659"/>
        <item x="24355"/>
        <item x="3369"/>
        <item x="26492"/>
        <item x="25738"/>
        <item x="6672"/>
        <item x="15690"/>
        <item x="15254"/>
        <item x="2029"/>
        <item x="1839"/>
        <item x="16622"/>
        <item x="26537"/>
        <item x="1650"/>
        <item x="17382"/>
        <item x="21995"/>
        <item x="12117"/>
        <item x="1435"/>
        <item x="428"/>
        <item x="14806"/>
        <item x="26994"/>
        <item x="16553"/>
        <item x="27111"/>
        <item x="26327"/>
        <item x="1184"/>
        <item x="14734"/>
        <item x="23346"/>
        <item x="26626"/>
        <item x="9994"/>
        <item x="19403"/>
        <item x="21829"/>
        <item x="15376"/>
        <item x="18151"/>
        <item x="15090"/>
        <item x="23665"/>
        <item x="15069"/>
        <item x="19685"/>
        <item x="9845"/>
        <item x="25159"/>
        <item x="12660"/>
        <item x="12346"/>
        <item x="14479"/>
        <item x="4009"/>
        <item x="15590"/>
        <item x="17401"/>
        <item x="25705"/>
        <item x="2377"/>
        <item x="22"/>
        <item x="22194"/>
        <item x="12061"/>
        <item x="24715"/>
        <item x="16450"/>
        <item x="24435"/>
        <item x="9755"/>
        <item x="6886"/>
        <item x="14613"/>
        <item x="3169"/>
        <item x="23447"/>
        <item x="15917"/>
        <item x="12461"/>
        <item x="27328"/>
        <item x="4973"/>
        <item x="21549"/>
        <item x="19363"/>
        <item x="20173"/>
        <item x="13385"/>
        <item x="10944"/>
        <item x="27081"/>
        <item x="17327"/>
        <item x="12971"/>
        <item x="5263"/>
        <item x="16437"/>
        <item x="21388"/>
        <item x="20114"/>
        <item x="16093"/>
        <item x="23431"/>
        <item x="22161"/>
        <item x="12336"/>
        <item x="2157"/>
        <item x="8728"/>
        <item x="757"/>
        <item x="12930"/>
        <item x="11289"/>
        <item x="2403"/>
        <item x="9548"/>
        <item x="2714"/>
        <item x="11020"/>
        <item x="4198"/>
        <item x="5128"/>
        <item x="1853"/>
        <item x="6513"/>
        <item x="26920"/>
        <item x="22734"/>
        <item x="10159"/>
        <item x="18774"/>
        <item x="6746"/>
        <item x="5136"/>
        <item x="24144"/>
        <item x="26693"/>
        <item x="421"/>
        <item x="3172"/>
        <item x="9046"/>
        <item x="16808"/>
        <item x="1275"/>
        <item x="8301"/>
        <item x="12502"/>
        <item x="24185"/>
        <item x="9610"/>
        <item x="16475"/>
        <item x="3278"/>
        <item x="3661"/>
        <item x="21557"/>
        <item x="26961"/>
        <item x="379"/>
        <item x="14019"/>
        <item x="3501"/>
        <item x="16043"/>
        <item x="11463"/>
        <item x="20714"/>
        <item x="16589"/>
        <item x="17053"/>
        <item x="14333"/>
        <item x="15795"/>
        <item x="19382"/>
        <item x="6786"/>
        <item x="17885"/>
        <item x="13429"/>
        <item x="26190"/>
        <item x="11629"/>
        <item x="4915"/>
        <item x="2918"/>
        <item x="550"/>
        <item x="17200"/>
        <item x="13457"/>
        <item x="2054"/>
        <item x="12666"/>
        <item x="1826"/>
        <item x="9040"/>
        <item x="27120"/>
        <item x="19261"/>
        <item x="14712"/>
        <item x="5927"/>
        <item x="5889"/>
        <item x="5266"/>
        <item x="6880"/>
        <item x="12421"/>
        <item x="20963"/>
        <item x="22941"/>
        <item x="25787"/>
        <item x="8318"/>
        <item x="25450"/>
        <item x="22988"/>
        <item x="22887"/>
        <item x="18005"/>
        <item x="15482"/>
        <item x="27579"/>
        <item x="12840"/>
        <item x="24470"/>
        <item x="8173"/>
        <item x="12993"/>
        <item x="2647"/>
        <item x="14122"/>
        <item x="15983"/>
        <item x="22848"/>
        <item x="25408"/>
        <item x="15221"/>
        <item x="1625"/>
        <item x="19879"/>
        <item x="9128"/>
        <item x="1150"/>
        <item x="17816"/>
        <item x="3137"/>
        <item x="10599"/>
        <item x="23635"/>
        <item x="7850"/>
        <item x="3144"/>
        <item x="2768"/>
        <item x="26813"/>
        <item x="20922"/>
        <item x="25267"/>
        <item x="14457"/>
        <item x="11088"/>
        <item x="8976"/>
        <item x="19773"/>
        <item x="12786"/>
        <item x="3050"/>
        <item x="236"/>
        <item x="27285"/>
        <item x="25608"/>
        <item x="26828"/>
        <item x="8945"/>
        <item x="9094"/>
        <item x="2744"/>
        <item x="26924"/>
        <item x="18507"/>
        <item x="9437"/>
        <item x="10801"/>
        <item x="25008"/>
        <item x="23737"/>
        <item x="11938"/>
        <item x="2813"/>
        <item x="16404"/>
        <item x="5864"/>
        <item x="17936"/>
        <item x="7316"/>
        <item x="14344"/>
        <item x="1233"/>
        <item x="9194"/>
        <item x="21429"/>
        <item x="4181"/>
        <item x="22729"/>
        <item x="6001"/>
        <item x="805"/>
        <item x="10438"/>
        <item x="9288"/>
        <item x="2624"/>
        <item x="16395"/>
        <item x="12101"/>
        <item x="21798"/>
        <item x="7168"/>
        <item x="11999"/>
        <item x="15892"/>
        <item x="9732"/>
        <item x="17190"/>
        <item x="3291"/>
        <item x="13168"/>
        <item x="9739"/>
        <item x="25938"/>
        <item x="15316"/>
        <item x="25659"/>
        <item x="20100"/>
        <item x="20086"/>
        <item x="8553"/>
        <item x="6946"/>
        <item x="22865"/>
        <item x="7253"/>
        <item x="21192"/>
        <item x="25888"/>
        <item x="25367"/>
        <item x="13759"/>
        <item x="10706"/>
        <item x="16829"/>
        <item x="1703"/>
        <item x="4506"/>
        <item x="258"/>
        <item x="7221"/>
        <item x="12113"/>
        <item x="19193"/>
        <item x="12018"/>
        <item x="11714"/>
        <item x="22032"/>
        <item x="9594"/>
        <item x="12168"/>
        <item x="24998"/>
        <item x="7921"/>
        <item x="13722"/>
        <item x="25929"/>
        <item x="8836"/>
        <item x="26979"/>
        <item x="5796"/>
        <item x="1100"/>
        <item x="21608"/>
        <item x="22932"/>
        <item x="2750"/>
        <item x="1163"/>
        <item x="26378"/>
        <item x="24084"/>
        <item x="16077"/>
        <item x="22428"/>
        <item x="3928"/>
        <item x="3453"/>
        <item x="2710"/>
        <item x="11971"/>
        <item x="25475"/>
        <item x="18149"/>
        <item x="21278"/>
        <item x="15523"/>
        <item x="21540"/>
        <item x="18004"/>
        <item x="17356"/>
        <item x="12300"/>
        <item x="21500"/>
        <item x="12561"/>
        <item x="14372"/>
        <item x="4167"/>
        <item x="10105"/>
        <item x="105"/>
        <item x="11166"/>
        <item x="13852"/>
        <item x="8174"/>
        <item x="3764"/>
        <item x="702"/>
        <item x="7713"/>
        <item x="3208"/>
        <item x="7014"/>
        <item x="9743"/>
        <item x="8774"/>
        <item x="22524"/>
        <item x="290"/>
        <item x="21482"/>
        <item x="7925"/>
        <item x="16896"/>
        <item x="7823"/>
        <item x="25160"/>
        <item x="27220"/>
        <item x="24629"/>
        <item x="4802"/>
        <item x="14454"/>
        <item x="11554"/>
        <item x="14591"/>
        <item x="17790"/>
        <item x="5793"/>
        <item x="21967"/>
        <item x="10943"/>
        <item x="1781"/>
        <item x="6321"/>
        <item x="948"/>
        <item x="13030"/>
        <item x="13979"/>
        <item x="17304"/>
        <item x="10523"/>
        <item x="9704"/>
        <item x="1256"/>
        <item x="19302"/>
        <item x="8415"/>
        <item x="13695"/>
        <item x="5302"/>
        <item x="3395"/>
        <item x="1345"/>
        <item x="16687"/>
        <item x="9253"/>
        <item x="12182"/>
        <item x="3900"/>
        <item x="9800"/>
        <item x="19813"/>
        <item x="8987"/>
        <item x="5941"/>
        <item x="5689"/>
        <item x="25328"/>
        <item x="482"/>
        <item x="3025"/>
        <item x="14049"/>
        <item x="6682"/>
        <item x="5115"/>
        <item x="9286"/>
        <item x="23570"/>
        <item x="21364"/>
        <item x="8293"/>
        <item x="20690"/>
        <item x="12253"/>
        <item x="25281"/>
        <item x="24372"/>
        <item x="2663"/>
        <item x="2306"/>
        <item x="12741"/>
        <item x="8367"/>
        <item x="873"/>
        <item x="9447"/>
        <item x="4304"/>
        <item x="25650"/>
        <item x="12642"/>
        <item x="25275"/>
        <item x="11085"/>
        <item x="5895"/>
        <item x="5661"/>
        <item x="4628"/>
        <item x="16358"/>
        <item x="8161"/>
        <item x="24788"/>
        <item x="11819"/>
        <item x="25663"/>
        <item x="19252"/>
        <item x="11174"/>
        <item x="8123"/>
        <item x="960"/>
        <item x="16232"/>
        <item x="11860"/>
        <item x="26377"/>
        <item x="27267"/>
        <item x="2797"/>
        <item x="23451"/>
        <item x="19519"/>
        <item x="9866"/>
        <item x="9924"/>
        <item x="11251"/>
        <item x="2926"/>
        <item x="3315"/>
        <item x="10068"/>
        <item x="11495"/>
        <item x="16452"/>
        <item x="13558"/>
        <item x="11306"/>
        <item x="7407"/>
        <item x="2079"/>
        <item x="4708"/>
        <item x="14745"/>
        <item x="16240"/>
        <item x="23248"/>
        <item x="5867"/>
        <item x="460"/>
        <item x="6919"/>
        <item x="5122"/>
        <item x="18364"/>
        <item x="22287"/>
        <item x="20407"/>
        <item x="1363"/>
        <item x="10254"/>
        <item x="12521"/>
        <item x="16226"/>
        <item x="12943"/>
        <item x="25429"/>
        <item x="16892"/>
        <item x="8972"/>
        <item x="18964"/>
        <item x="19647"/>
        <item x="947"/>
        <item x="20991"/>
        <item x="12023"/>
        <item x="1668"/>
        <item x="12503"/>
        <item x="12587"/>
        <item x="26731"/>
        <item x="26847"/>
        <item x="16193"/>
        <item x="14361"/>
        <item x="27512"/>
        <item x="10187"/>
        <item x="16497"/>
        <item x="10342"/>
        <item x="20647"/>
        <item x="2331"/>
        <item x="13544"/>
        <item x="4075"/>
        <item x="25716"/>
        <item x="20815"/>
        <item x="22687"/>
        <item x="5357"/>
        <item x="25796"/>
        <item x="16215"/>
        <item x="16570"/>
        <item x="5953"/>
        <item x="7892"/>
        <item x="7166"/>
        <item x="19938"/>
        <item x="12956"/>
        <item x="1594"/>
        <item x="20951"/>
        <item x="1848"/>
        <item x="6598"/>
        <item x="25895"/>
        <item x="18735"/>
        <item x="17511"/>
        <item x="4366"/>
        <item x="20241"/>
        <item x="3798"/>
        <item x="8711"/>
        <item x="17224"/>
        <item x="14617"/>
        <item x="16036"/>
        <item x="10681"/>
        <item x="5887"/>
        <item x="4282"/>
        <item x="9552"/>
        <item x="22898"/>
        <item x="9318"/>
        <item x="2961"/>
        <item x="13832"/>
        <item x="10121"/>
        <item x="18708"/>
        <item x="23071"/>
        <item x="16248"/>
        <item x="6126"/>
        <item x="12640"/>
        <item x="5157"/>
        <item x="12717"/>
        <item x="4806"/>
        <item x="4990"/>
        <item x="27540"/>
        <item x="17459"/>
        <item x="9727"/>
        <item x="14887"/>
        <item x="17710"/>
        <item x="5893"/>
        <item x="8457"/>
        <item x="6303"/>
        <item x="12263"/>
        <item x="20206"/>
        <item x="7913"/>
        <item x="8128"/>
        <item x="6649"/>
        <item x="6386"/>
        <item x="14366"/>
        <item x="22937"/>
        <item x="25836"/>
        <item x="15163"/>
        <item x="19538"/>
        <item x="4698"/>
        <item x="9362"/>
        <item x="9573"/>
        <item x="11780"/>
        <item x="9049"/>
        <item x="4082"/>
        <item x="8931"/>
        <item x="13787"/>
        <item x="13779"/>
        <item x="8407"/>
        <item x="8977"/>
        <item x="24173"/>
        <item x="13341"/>
        <item x="22123"/>
        <item x="23702"/>
        <item x="16352"/>
        <item x="9632"/>
        <item x="13436"/>
        <item x="22142"/>
        <item x="21788"/>
        <item x="27664"/>
        <item x="8734"/>
        <item x="9085"/>
        <item x="10172"/>
        <item x="8286"/>
        <item x="19910"/>
        <item x="194"/>
        <item x="25403"/>
        <item x="17254"/>
        <item x="1302"/>
        <item x="8550"/>
        <item x="27275"/>
        <item x="15253"/>
        <item x="21858"/>
        <item x="860"/>
        <item x="22340"/>
        <item x="26638"/>
        <item x="9173"/>
        <item x="14315"/>
        <item x="26133"/>
        <item x="308"/>
        <item x="18705"/>
        <item x="11116"/>
        <item x="387"/>
        <item x="24154"/>
        <item x="17351"/>
        <item x="676"/>
        <item x="25151"/>
        <item x="14134"/>
        <item x="18163"/>
        <item x="25063"/>
        <item x="20916"/>
        <item x="23257"/>
        <item x="12035"/>
        <item x="626"/>
        <item x="6492"/>
        <item x="22319"/>
        <item x="16899"/>
        <item x="16599"/>
        <item x="3420"/>
        <item x="21439"/>
        <item x="1177"/>
        <item x="16509"/>
        <item x="20270"/>
        <item x="22725"/>
        <item x="15011"/>
        <item x="23474"/>
        <item x="24318"/>
        <item x="12870"/>
        <item x="6151"/>
        <item x="24445"/>
        <item x="8332"/>
        <item x="25359"/>
        <item x="8409"/>
        <item x="23611"/>
        <item x="3814"/>
        <item x="21784"/>
        <item x="13472"/>
        <item x="19036"/>
        <item x="21356"/>
        <item x="6465"/>
        <item x="7200"/>
        <item x="21471"/>
        <item x="19266"/>
        <item x="26527"/>
        <item x="1663"/>
        <item x="23086"/>
        <item x="27760"/>
        <item x="7002"/>
        <item x="16474"/>
        <item x="27299"/>
        <item x="3565"/>
        <item x="7651"/>
        <item x="9782"/>
        <item x="23024"/>
        <item x="7206"/>
        <item x="5246"/>
        <item x="9473"/>
        <item x="24229"/>
        <item x="1263"/>
        <item x="2593"/>
        <item x="23978"/>
        <item x="9962"/>
        <item x="26018"/>
        <item x="26221"/>
        <item x="8087"/>
        <item x="2487"/>
        <item x="18365"/>
        <item x="18410"/>
        <item x="23156"/>
        <item x="20807"/>
        <item x="769"/>
        <item x="12209"/>
        <item x="14951"/>
        <item x="5701"/>
        <item x="17833"/>
        <item x="15089"/>
        <item x="15176"/>
        <item x="10690"/>
        <item x="11912"/>
        <item x="11556"/>
        <item x="4978"/>
        <item x="3271"/>
        <item x="19743"/>
        <item x="14336"/>
        <item x="1664"/>
        <item x="268"/>
        <item x="11568"/>
        <item x="3724"/>
        <item x="5205"/>
        <item x="14124"/>
        <item x="13301"/>
        <item x="26058"/>
        <item x="6714"/>
        <item x="679"/>
        <item x="21042"/>
        <item x="12308"/>
        <item x="224"/>
        <item x="16834"/>
        <item x="18405"/>
        <item x="27558"/>
        <item x="6822"/>
        <item x="10464"/>
        <item x="10747"/>
        <item x="12945"/>
        <item x="3142"/>
        <item x="25561"/>
        <item x="22550"/>
        <item x="22000"/>
        <item x="23075"/>
        <item x="6077"/>
        <item x="17054"/>
        <item x="10402"/>
        <item x="17454"/>
        <item x="23879"/>
        <item x="8387"/>
        <item x="18329"/>
        <item x="18653"/>
        <item x="8939"/>
        <item x="21928"/>
        <item x="13004"/>
        <item x="14444"/>
        <item x="5649"/>
        <item x="14977"/>
        <item x="5514"/>
        <item x="11620"/>
        <item x="23975"/>
        <item x="22008"/>
        <item x="17394"/>
        <item x="7140"/>
        <item x="12104"/>
        <item x="7655"/>
        <item x="2782"/>
        <item x="21171"/>
        <item x="10186"/>
        <item x="19379"/>
        <item x="3320"/>
        <item x="6798"/>
        <item x="2491"/>
        <item x="15086"/>
        <item x="23049"/>
        <item x="19110"/>
        <item x="9342"/>
        <item x="22537"/>
        <item x="12644"/>
        <item x="15165"/>
        <item x="14879"/>
        <item x="23412"/>
        <item x="10993"/>
        <item x="6504"/>
        <item x="746"/>
        <item x="25880"/>
        <item x="2603"/>
        <item x="13026"/>
        <item x="33"/>
        <item x="24593"/>
        <item x="2777"/>
        <item x="9851"/>
        <item x="19435"/>
        <item x="23796"/>
        <item x="4203"/>
        <item x="17024"/>
        <item x="24540"/>
        <item x="4227"/>
        <item x="25666"/>
        <item x="24933"/>
        <item x="10845"/>
        <item x="22322"/>
        <item x="14349"/>
        <item x="10899"/>
        <item x="16141"/>
        <item x="13954"/>
        <item x="14426"/>
        <item x="24535"/>
        <item x="3853"/>
        <item x="2432"/>
        <item x="26499"/>
        <item x="25699"/>
        <item t="default"/>
      </items>
    </pivotField>
    <pivotField numFmtId="14" showAll="0"/>
    <pivotField numFmtId="14" showAll="0"/>
    <pivotField showAll="0"/>
    <pivotField numFmtId="14" showAll="0"/>
    <pivotField showAll="0">
      <items count="82">
        <item x="60"/>
        <item x="49"/>
        <item x="69"/>
        <item x="58"/>
        <item x="15"/>
        <item x="70"/>
        <item x="7"/>
        <item x="13"/>
        <item x="67"/>
        <item x="53"/>
        <item x="44"/>
        <item x="18"/>
        <item x="63"/>
        <item x="68"/>
        <item x="65"/>
        <item x="28"/>
        <item x="29"/>
        <item x="57"/>
        <item x="25"/>
        <item x="37"/>
        <item x="20"/>
        <item x="61"/>
        <item x="45"/>
        <item x="46"/>
        <item x="27"/>
        <item x="64"/>
        <item x="38"/>
        <item x="62"/>
        <item x="2"/>
        <item x="34"/>
        <item x="26"/>
        <item x="59"/>
        <item x="24"/>
        <item x="21"/>
        <item x="42"/>
        <item x="51"/>
        <item x="66"/>
        <item x="8"/>
        <item x="12"/>
        <item x="6"/>
        <item x="47"/>
        <item x="48"/>
        <item x="39"/>
        <item x="31"/>
        <item x="32"/>
        <item x="33"/>
        <item x="16"/>
        <item x="50"/>
        <item x="54"/>
        <item x="56"/>
        <item x="55"/>
        <item x="43"/>
        <item x="36"/>
        <item x="11"/>
        <item x="52"/>
        <item x="41"/>
        <item x="22"/>
        <item x="40"/>
        <item x="19"/>
        <item x="35"/>
        <item x="17"/>
        <item x="30"/>
        <item x="9"/>
        <item x="0"/>
        <item x="1"/>
        <item x="10"/>
        <item x="14"/>
        <item x="3"/>
        <item x="4"/>
        <item x="5"/>
        <item x="23"/>
        <item x="71"/>
        <item x="72"/>
        <item x="73"/>
        <item x="74"/>
        <item x="75"/>
        <item x="76"/>
        <item x="77"/>
        <item x="78"/>
        <item x="79"/>
        <item x="8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m="1" x="5"/>
        <item x="2"/>
        <item x="1"/>
        <item x="3"/>
        <item x="0"/>
        <item x="4"/>
        <item t="default"/>
      </items>
    </pivotField>
    <pivotField showAll="0" defaultSubtotal="0"/>
  </pivotFields>
  <rowFields count="1">
    <field x="2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Количество обращений" fld="0" subtotal="count" baseField="2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F8D62-A94E-4491-BA9C-961BA09C6E01}" name="Сводная таблица3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6" rowHeaderCaption="Страховая компания">
  <location ref="A3:D14" firstHeaderRow="0" firstDataRow="1" firstDataCol="1"/>
  <pivotFields count="23">
    <pivotField dataField="1" showAll="0">
      <items count="27892">
        <item x="751"/>
        <item x="26338"/>
        <item x="4907"/>
        <item x="23656"/>
        <item x="2997"/>
        <item x="25311"/>
        <item x="6722"/>
        <item x="24327"/>
        <item x="8380"/>
        <item x="21413"/>
        <item x="13745"/>
        <item x="18440"/>
        <item x="5393"/>
        <item x="7553"/>
        <item x="8905"/>
        <item x="24990"/>
        <item x="17326"/>
        <item x="27488"/>
        <item x="19971"/>
        <item x="23109"/>
        <item x="27836"/>
        <item x="20558"/>
        <item x="26998"/>
        <item x="14860"/>
        <item x="22966"/>
        <item x="15812"/>
        <item x="595"/>
        <item x="10819"/>
        <item x="8506"/>
        <item x="22883"/>
        <item x="18354"/>
        <item x="25029"/>
        <item x="5063"/>
        <item x="3513"/>
        <item x="24415"/>
        <item x="6081"/>
        <item x="26583"/>
        <item x="27842"/>
        <item x="19187"/>
        <item x="1076"/>
        <item x="5472"/>
        <item x="22105"/>
        <item x="19195"/>
        <item x="11917"/>
        <item x="24089"/>
        <item x="11582"/>
        <item x="6318"/>
        <item x="15818"/>
        <item x="16277"/>
        <item x="19547"/>
        <item x="11226"/>
        <item x="12832"/>
        <item x="11674"/>
        <item x="9423"/>
        <item x="1173"/>
        <item x="9969"/>
        <item x="7947"/>
        <item x="11515"/>
        <item x="5614"/>
        <item x="2906"/>
        <item x="10095"/>
        <item x="26534"/>
        <item x="21857"/>
        <item x="17521"/>
        <item x="7923"/>
        <item x="4878"/>
        <item x="22968"/>
        <item x="2706"/>
        <item x="5666"/>
        <item x="4395"/>
        <item x="2709"/>
        <item x="6602"/>
        <item x="7702"/>
        <item x="27612"/>
        <item x="20313"/>
        <item x="10147"/>
        <item x="18596"/>
        <item x="11270"/>
        <item x="21256"/>
        <item x="16367"/>
        <item x="19307"/>
        <item x="15781"/>
        <item x="21367"/>
        <item x="4601"/>
        <item x="20573"/>
        <item x="5401"/>
        <item x="2633"/>
        <item x="6137"/>
        <item x="13314"/>
        <item x="15440"/>
        <item x="16693"/>
        <item x="2097"/>
        <item x="15642"/>
        <item x="27591"/>
        <item x="23877"/>
        <item x="5295"/>
        <item x="6884"/>
        <item x="15502"/>
        <item x="14520"/>
        <item x="21582"/>
        <item x="13501"/>
        <item x="16772"/>
        <item x="11743"/>
        <item x="26235"/>
        <item x="8811"/>
        <item x="5523"/>
        <item x="18755"/>
        <item x="16649"/>
        <item x="19866"/>
        <item x="17823"/>
        <item x="8894"/>
        <item x="7639"/>
        <item x="14364"/>
        <item x="15876"/>
        <item x="13334"/>
        <item x="767"/>
        <item x="13415"/>
        <item x="20698"/>
        <item x="24798"/>
        <item x="25393"/>
        <item x="23441"/>
        <item x="10564"/>
        <item x="12411"/>
        <item x="19523"/>
        <item x="19118"/>
        <item x="7271"/>
        <item x="15599"/>
        <item x="14909"/>
        <item x="2986"/>
        <item x="21321"/>
        <item x="25742"/>
        <item x="5664"/>
        <item x="3402"/>
        <item x="18785"/>
        <item x="20521"/>
        <item x="16771"/>
        <item x="24680"/>
        <item x="24341"/>
        <item x="7994"/>
        <item x="11778"/>
        <item x="27526"/>
        <item x="1057"/>
        <item x="22058"/>
        <item x="11795"/>
        <item x="2107"/>
        <item x="22425"/>
        <item x="7776"/>
        <item x="18486"/>
        <item x="11304"/>
        <item x="17900"/>
        <item x="27146"/>
        <item x="25977"/>
        <item x="16289"/>
        <item x="13381"/>
        <item x="13833"/>
        <item x="11390"/>
        <item x="5456"/>
        <item x="15299"/>
        <item x="3792"/>
        <item x="24152"/>
        <item x="19027"/>
        <item x="4569"/>
        <item x="24848"/>
        <item x="16118"/>
        <item x="10102"/>
        <item x="25519"/>
        <item x="3334"/>
        <item x="4656"/>
        <item x="24249"/>
        <item x="16678"/>
        <item x="27588"/>
        <item x="7949"/>
        <item x="15796"/>
        <item x="9918"/>
        <item x="16439"/>
        <item x="27888"/>
        <item x="19716"/>
        <item x="5212"/>
        <item x="24634"/>
        <item x="966"/>
        <item x="26870"/>
        <item x="8192"/>
        <item x="19962"/>
        <item x="19018"/>
        <item x="12609"/>
        <item x="17502"/>
        <item x="4963"/>
        <item x="22278"/>
        <item x="8537"/>
        <item x="8880"/>
        <item x="6518"/>
        <item x="2888"/>
        <item x="26898"/>
        <item x="12215"/>
        <item x="7887"/>
        <item x="8655"/>
        <item x="4103"/>
        <item x="7899"/>
        <item x="24358"/>
        <item x="20484"/>
        <item x="13369"/>
        <item x="10958"/>
        <item x="5844"/>
        <item x="6040"/>
        <item x="14850"/>
        <item x="11933"/>
        <item x="23814"/>
        <item x="6501"/>
        <item x="5694"/>
        <item x="22095"/>
        <item x="20568"/>
        <item x="21543"/>
        <item x="8019"/>
        <item x="8296"/>
        <item x="13537"/>
        <item x="24203"/>
        <item x="3903"/>
        <item x="1881"/>
        <item x="4115"/>
        <item x="26735"/>
        <item x="18923"/>
        <item x="5222"/>
        <item x="15037"/>
        <item x="2659"/>
        <item x="27494"/>
        <item x="1369"/>
        <item x="18397"/>
        <item x="17648"/>
        <item x="14175"/>
        <item x="5906"/>
        <item x="15537"/>
        <item x="16890"/>
        <item x="25697"/>
        <item x="6227"/>
        <item x="1066"/>
        <item x="728"/>
        <item x="22107"/>
        <item x="16833"/>
        <item x="25829"/>
        <item x="23652"/>
        <item x="9746"/>
        <item x="7210"/>
        <item x="25154"/>
        <item x="4494"/>
        <item x="6785"/>
        <item x="10674"/>
        <item x="1221"/>
        <item x="7473"/>
        <item x="3230"/>
        <item x="27375"/>
        <item x="1901"/>
        <item x="11537"/>
        <item x="19010"/>
        <item x="723"/>
        <item x="14007"/>
        <item x="9592"/>
        <item x="8241"/>
        <item x="26116"/>
        <item x="10104"/>
        <item x="18267"/>
        <item x="24417"/>
        <item x="25736"/>
        <item x="7438"/>
        <item x="13547"/>
        <item x="749"/>
        <item x="18136"/>
        <item x="6393"/>
        <item x="27771"/>
        <item x="20822"/>
        <item x="22261"/>
        <item x="25106"/>
        <item x="17724"/>
        <item x="2001"/>
        <item x="11027"/>
        <item x="21526"/>
        <item x="19151"/>
        <item x="24996"/>
        <item x="23525"/>
        <item x="15231"/>
        <item x="11345"/>
        <item x="704"/>
        <item x="27562"/>
        <item x="12457"/>
        <item x="20613"/>
        <item x="2138"/>
        <item x="24582"/>
        <item x="9912"/>
        <item x="8727"/>
        <item x="21489"/>
        <item x="10332"/>
        <item x="19030"/>
        <item x="23201"/>
        <item x="1840"/>
        <item x="14824"/>
        <item x="17611"/>
        <item x="23958"/>
        <item x="21505"/>
        <item x="15684"/>
        <item x="27227"/>
        <item x="27688"/>
        <item x="23671"/>
        <item x="24770"/>
        <item x="27280"/>
        <item x="22312"/>
        <item x="26138"/>
        <item x="3507"/>
        <item x="6146"/>
        <item x="19031"/>
        <item x="7797"/>
        <item x="24660"/>
        <item x="8508"/>
        <item x="15780"/>
        <item x="25188"/>
        <item x="17131"/>
        <item x="10475"/>
        <item x="10127"/>
        <item x="17165"/>
        <item x="21932"/>
        <item x="2434"/>
        <item x="27232"/>
        <item x="10193"/>
        <item x="7494"/>
        <item x="23891"/>
        <item x="3893"/>
        <item x="13694"/>
        <item x="7414"/>
        <item x="6555"/>
        <item x="22048"/>
        <item x="3600"/>
        <item x="8709"/>
        <item x="6256"/>
        <item x="15375"/>
        <item x="1326"/>
        <item x="24669"/>
        <item x="8603"/>
        <item x="27429"/>
        <item x="20738"/>
        <item x="22940"/>
        <item x="7534"/>
        <item x="10702"/>
        <item x="10754"/>
        <item x="1192"/>
        <item x="14368"/>
        <item x="17979"/>
        <item x="21649"/>
        <item x="13721"/>
        <item x="10879"/>
        <item x="25498"/>
        <item x="18819"/>
        <item x="6054"/>
        <item x="8499"/>
        <item x="1758"/>
        <item x="20454"/>
        <item x="9109"/>
        <item x="1692"/>
        <item x="26276"/>
        <item x="24969"/>
        <item x="22116"/>
        <item x="9186"/>
        <item x="4320"/>
        <item x="1819"/>
        <item x="13302"/>
        <item x="6713"/>
        <item x="19277"/>
        <item x="27464"/>
        <item x="5773"/>
        <item x="2171"/>
        <item x="19231"/>
        <item x="19629"/>
        <item x="25420"/>
        <item x="16146"/>
        <item x="8842"/>
        <item x="5033"/>
        <item x="20388"/>
        <item x="13236"/>
        <item x="22068"/>
        <item x="19610"/>
        <item x="16089"/>
        <item x="9209"/>
        <item x="16516"/>
        <item x="13200"/>
        <item x="27855"/>
        <item x="1470"/>
        <item x="26451"/>
        <item x="15685"/>
        <item x="3705"/>
        <item x="19655"/>
        <item x="15916"/>
        <item x="232"/>
        <item x="19416"/>
        <item x="12455"/>
        <item x="8441"/>
        <item x="598"/>
        <item x="17322"/>
        <item x="24359"/>
        <item x="17273"/>
        <item x="15834"/>
        <item x="24762"/>
        <item x="697"/>
        <item x="21963"/>
        <item x="13806"/>
        <item x="17161"/>
        <item x="22274"/>
        <item x="9202"/>
        <item x="13275"/>
        <item x="10630"/>
        <item x="19553"/>
        <item x="12152"/>
        <item x="9579"/>
        <item x="15492"/>
        <item x="3701"/>
        <item x="12591"/>
        <item x="3498"/>
        <item x="23144"/>
        <item x="26854"/>
        <item x="17080"/>
        <item x="24479"/>
        <item x="19314"/>
        <item x="12908"/>
        <item x="11721"/>
        <item x="13687"/>
        <item x="2"/>
        <item x="27105"/>
        <item x="16055"/>
        <item x="18082"/>
        <item x="27822"/>
        <item x="23566"/>
        <item x="17673"/>
        <item x="20890"/>
        <item x="13628"/>
        <item x="23151"/>
        <item x="9348"/>
        <item x="1375"/>
        <item x="19957"/>
        <item x="27406"/>
        <item x="21005"/>
        <item x="14948"/>
        <item x="22213"/>
        <item x="19242"/>
        <item x="23288"/>
        <item x="18256"/>
        <item x="7530"/>
        <item x="3921"/>
        <item x="17537"/>
        <item x="12695"/>
        <item x="4401"/>
        <item x="12965"/>
        <item x="17496"/>
        <item x="3252"/>
        <item x="27795"/>
        <item x="20663"/>
        <item x="7097"/>
        <item x="13357"/>
        <item x="24011"/>
        <item x="3597"/>
        <item x="27048"/>
        <item x="5353"/>
        <item x="23939"/>
        <item x="12195"/>
        <item x="11405"/>
        <item x="17691"/>
        <item x="15885"/>
        <item x="5648"/>
        <item x="833"/>
        <item x="16190"/>
        <item x="14407"/>
        <item x="7244"/>
        <item x="12185"/>
        <item x="7214"/>
        <item x="2707"/>
        <item x="12092"/>
        <item x="26160"/>
        <item x="16208"/>
        <item x="15048"/>
        <item x="25288"/>
        <item x="3927"/>
        <item x="11070"/>
        <item x="8510"/>
        <item x="4405"/>
        <item x="24567"/>
        <item x="5005"/>
        <item x="15847"/>
        <item x="5445"/>
        <item x="13371"/>
        <item x="9593"/>
        <item x="2680"/>
        <item x="3356"/>
        <item x="23193"/>
        <item x="1203"/>
        <item x="2369"/>
        <item x="27711"/>
        <item x="7725"/>
        <item x="17152"/>
        <item x="4164"/>
        <item x="24098"/>
        <item x="18639"/>
        <item x="27640"/>
        <item x="24732"/>
        <item x="9759"/>
        <item x="25913"/>
        <item x="16324"/>
        <item x="9830"/>
        <item x="22912"/>
        <item x="1096"/>
        <item x="4575"/>
        <item x="23142"/>
        <item x="1137"/>
        <item x="7832"/>
        <item x="2091"/>
        <item x="20775"/>
        <item x="24741"/>
        <item x="20892"/>
        <item x="10308"/>
        <item x="16960"/>
        <item x="10441"/>
        <item x="3748"/>
        <item x="9608"/>
        <item x="25364"/>
        <item x="19853"/>
        <item x="16431"/>
        <item x="23623"/>
        <item x="7229"/>
        <item x="7499"/>
        <item x="19807"/>
        <item x="14289"/>
        <item x="12175"/>
        <item x="20107"/>
        <item x="15976"/>
        <item x="1467"/>
        <item x="6016"/>
        <item x="3967"/>
        <item x="12295"/>
        <item x="7347"/>
        <item x="7880"/>
        <item x="26010"/>
        <item x="14419"/>
        <item x="23735"/>
        <item x="12774"/>
        <item x="27868"/>
        <item x="10037"/>
        <item x="6835"/>
        <item x="551"/>
        <item x="24473"/>
        <item x="7538"/>
        <item x="9122"/>
        <item x="21282"/>
        <item x="12430"/>
        <item x="501"/>
        <item x="19043"/>
        <item x="21377"/>
        <item x="22406"/>
        <item x="22395"/>
        <item x="16064"/>
        <item x="16654"/>
        <item x="4241"/>
        <item x="13321"/>
        <item x="6255"/>
        <item x="13573"/>
        <item x="7187"/>
        <item x="20300"/>
        <item x="15620"/>
        <item x="17821"/>
        <item x="10134"/>
        <item x="25430"/>
        <item x="9037"/>
        <item x="16646"/>
        <item x="977"/>
        <item x="14688"/>
        <item x="27876"/>
        <item x="21743"/>
        <item x="20703"/>
        <item x="4112"/>
        <item x="26620"/>
        <item x="19257"/>
        <item x="21548"/>
        <item x="13620"/>
        <item x="1542"/>
        <item x="12862"/>
        <item x="6833"/>
        <item x="12268"/>
        <item x="5233"/>
        <item x="27098"/>
        <item x="20043"/>
        <item x="238"/>
        <item x="7197"/>
        <item x="23617"/>
        <item x="12707"/>
        <item x="19644"/>
        <item x="7977"/>
        <item x="5510"/>
        <item x="19825"/>
        <item x="1148"/>
        <item x="1388"/>
        <item x="25111"/>
        <item x="7840"/>
        <item x="25826"/>
        <item x="18126"/>
        <item x="3556"/>
        <item x="25473"/>
        <item x="27515"/>
        <item x="9136"/>
        <item x="12426"/>
        <item x="21667"/>
        <item x="25846"/>
        <item x="12987"/>
        <item x="24777"/>
        <item x="15842"/>
        <item x="9191"/>
        <item x="26043"/>
        <item x="17207"/>
        <item x="8583"/>
        <item x="15393"/>
        <item x="16194"/>
        <item x="3591"/>
        <item x="4865"/>
        <item x="5743"/>
        <item x="1090"/>
        <item x="4259"/>
        <item x="26059"/>
        <item x="3005"/>
        <item x="20437"/>
        <item x="11323"/>
        <item x="16675"/>
        <item x="1045"/>
        <item x="24295"/>
        <item x="27255"/>
        <item x="23654"/>
        <item x="5818"/>
        <item x="6097"/>
        <item x="2089"/>
        <item x="7377"/>
        <item x="6977"/>
        <item x="19405"/>
        <item x="20863"/>
        <item x="27660"/>
        <item x="27702"/>
        <item x="22153"/>
        <item x="14428"/>
        <item x="23698"/>
        <item x="7181"/>
        <item x="15021"/>
        <item x="24719"/>
        <item x="24141"/>
        <item x="12913"/>
        <item x="16937"/>
        <item x="24492"/>
        <item x="20191"/>
        <item x="7658"/>
        <item x="21783"/>
        <item x="13215"/>
        <item x="24407"/>
        <item x="22143"/>
        <item x="1273"/>
        <item x="20941"/>
        <item x="14762"/>
        <item x="11247"/>
        <item x="23916"/>
        <item x="17027"/>
        <item x="1438"/>
        <item x="13657"/>
        <item x="7897"/>
        <item x="22512"/>
        <item x="895"/>
        <item x="14963"/>
        <item x="3296"/>
        <item x="5742"/>
        <item x="18550"/>
        <item x="3642"/>
        <item x="1866"/>
        <item x="24257"/>
        <item x="15814"/>
        <item x="23644"/>
        <item x="25356"/>
        <item x="25258"/>
        <item x="11624"/>
        <item x="15729"/>
        <item x="7708"/>
        <item x="3581"/>
        <item x="18363"/>
        <item x="3957"/>
        <item x="26906"/>
        <item x="25577"/>
        <item x="4587"/>
        <item x="27455"/>
        <item x="15742"/>
        <item x="26949"/>
        <item x="21009"/>
        <item x="15580"/>
        <item x="3478"/>
        <item x="18683"/>
        <item x="5805"/>
        <item x="2536"/>
        <item x="2978"/>
        <item x="4541"/>
        <item x="1339"/>
        <item x="8756"/>
        <item x="20084"/>
        <item x="5186"/>
        <item x="26716"/>
        <item x="24014"/>
        <item x="14392"/>
        <item x="14859"/>
        <item x="5670"/>
        <item x="13570"/>
        <item x="16575"/>
        <item x="12709"/>
        <item x="7993"/>
        <item x="6327"/>
        <item x="12125"/>
        <item x="8251"/>
        <item x="20391"/>
        <item x="10051"/>
        <item x="7798"/>
        <item x="14072"/>
        <item x="6030"/>
        <item x="16476"/>
        <item x="18133"/>
        <item x="12820"/>
        <item x="23259"/>
        <item x="22291"/>
        <item x="21971"/>
        <item x="15496"/>
        <item x="21953"/>
        <item x="27572"/>
        <item x="26367"/>
        <item x="17947"/>
        <item x="2958"/>
        <item x="21103"/>
        <item x="3481"/>
        <item x="11475"/>
        <item x="9495"/>
        <item x="16715"/>
        <item x="20534"/>
        <item x="2135"/>
        <item x="4971"/>
        <item x="6450"/>
        <item x="11673"/>
        <item x="2128"/>
        <item x="13640"/>
        <item x="7820"/>
        <item x="6360"/>
        <item x="20257"/>
        <item x="13178"/>
        <item x="10804"/>
        <item x="27072"/>
        <item x="7525"/>
        <item x="27539"/>
        <item x="18168"/>
        <item x="23465"/>
        <item x="21131"/>
        <item x="14635"/>
        <item x="12742"/>
        <item x="8852"/>
        <item x="19958"/>
        <item x="26399"/>
        <item x="25002"/>
        <item x="4902"/>
        <item x="14820"/>
        <item x="23078"/>
        <item x="15932"/>
        <item x="9207"/>
        <item x="9304"/>
        <item x="5069"/>
        <item x="22465"/>
        <item x="15402"/>
        <item x="21604"/>
        <item x="3345"/>
        <item x="9167"/>
        <item x="16164"/>
        <item x="4035"/>
        <item x="26641"/>
        <item x="16806"/>
        <item x="24577"/>
        <item x="21494"/>
        <item x="22857"/>
        <item x="22034"/>
        <item x="9100"/>
        <item x="21999"/>
        <item x="17168"/>
        <item x="26349"/>
        <item x="18623"/>
        <item x="23582"/>
        <item x="5594"/>
        <item x="3283"/>
        <item x="1537"/>
        <item x="11915"/>
        <item x="9466"/>
        <item x="17350"/>
        <item x="14154"/>
        <item x="6095"/>
        <item x="6643"/>
        <item x="16638"/>
        <item x="6149"/>
        <item x="2092"/>
        <item x="27887"/>
        <item x="23935"/>
        <item x="17599"/>
        <item x="17734"/>
        <item x="11193"/>
        <item x="13373"/>
        <item x="2855"/>
        <item x="25007"/>
        <item x="24382"/>
        <item x="22331"/>
        <item x="14230"/>
        <item x="14943"/>
        <item x="7366"/>
        <item x="9359"/>
        <item x="9006"/>
        <item x="20002"/>
        <item x="6597"/>
        <item x="19482"/>
        <item x="5645"/>
        <item x="10685"/>
        <item x="17514"/>
        <item x="21457"/>
        <item x="8748"/>
        <item x="18699"/>
        <item x="23381"/>
        <item x="26987"/>
        <item x="4833"/>
        <item x="16168"/>
        <item x="4982"/>
        <item x="21835"/>
        <item x="24315"/>
        <item x="17442"/>
        <item x="21077"/>
        <item x="18911"/>
        <item x="17720"/>
        <item x="23235"/>
        <item x="6928"/>
        <item x="15262"/>
        <item x="19684"/>
        <item x="5316"/>
        <item x="9572"/>
        <item x="11765"/>
        <item x="5396"/>
        <item x="23903"/>
        <item x="3115"/>
        <item x="27314"/>
        <item x="5938"/>
        <item x="19467"/>
        <item x="27879"/>
        <item x="12624"/>
        <item x="5526"/>
        <item x="4717"/>
        <item x="17136"/>
        <item x="24526"/>
        <item x="17134"/>
        <item x="27447"/>
        <item x="17716"/>
        <item x="7169"/>
        <item x="1421"/>
        <item x="18641"/>
        <item x="22805"/>
        <item x="15364"/>
        <item x="21925"/>
        <item x="8999"/>
        <item x="19143"/>
        <item x="2488"/>
        <item x="24834"/>
        <item x="24838"/>
        <item x="18224"/>
        <item x="13393"/>
        <item x="6457"/>
        <item x="14221"/>
        <item x="16669"/>
        <item x="18825"/>
        <item x="21732"/>
        <item x="27492"/>
        <item x="7278"/>
        <item x="9330"/>
        <item x="15941"/>
        <item x="2860"/>
        <item x="5378"/>
        <item x="3021"/>
        <item x="4288"/>
        <item x="13045"/>
        <item x="23355"/>
        <item x="7133"/>
        <item x="21098"/>
        <item x="4958"/>
        <item x="7824"/>
        <item x="14867"/>
        <item x="4770"/>
        <item x="17911"/>
        <item x="1604"/>
        <item x="18665"/>
        <item x="25207"/>
        <item x="8551"/>
        <item x="12725"/>
        <item x="24451"/>
        <item x="16109"/>
        <item x="516"/>
        <item x="1613"/>
        <item x="12123"/>
        <item x="18416"/>
        <item x="18308"/>
        <item x="13713"/>
        <item x="15630"/>
        <item x="1424"/>
        <item x="6661"/>
        <item x="7171"/>
        <item x="2173"/>
        <item x="15479"/>
        <item x="12575"/>
        <item x="4388"/>
        <item x="14195"/>
        <item x="1250"/>
        <item x="17583"/>
        <item x="18983"/>
        <item x="15800"/>
        <item x="17076"/>
        <item x="15743"/>
        <item x="7513"/>
        <item x="22432"/>
        <item x="2931"/>
        <item x="8567"/>
        <item x="23298"/>
        <item x="18232"/>
        <item x="4066"/>
        <item x="7084"/>
        <item x="15003"/>
        <item x="4844"/>
        <item x="5504"/>
        <item x="12320"/>
        <item x="14624"/>
        <item x="18979"/>
        <item x="3526"/>
        <item x="18042"/>
        <item x="11901"/>
        <item x="10959"/>
        <item x="26522"/>
        <item x="12524"/>
        <item x="8503"/>
        <item x="5439"/>
        <item x="3264"/>
        <item x="13940"/>
        <item x="7573"/>
        <item x="7982"/>
        <item x="11082"/>
        <item x="7903"/>
        <item x="10705"/>
        <item x="24503"/>
        <item x="6015"/>
        <item x="21226"/>
        <item x="13549"/>
        <item x="25190"/>
        <item x="6526"/>
        <item x="5481"/>
        <item x="17101"/>
        <item x="5278"/>
        <item x="9197"/>
        <item x="9618"/>
        <item x="539"/>
        <item x="3576"/>
        <item x="10882"/>
        <item x="16974"/>
        <item x="4651"/>
        <item x="12354"/>
        <item x="6806"/>
        <item x="20048"/>
        <item x="48"/>
        <item x="12932"/>
        <item x="4352"/>
        <item x="18814"/>
        <item x="23373"/>
        <item x="8028"/>
        <item x="6774"/>
        <item x="1248"/>
        <item x="16340"/>
        <item x="25785"/>
        <item x="1356"/>
        <item x="22375"/>
        <item x="8698"/>
        <item x="20085"/>
        <item x="21759"/>
        <item x="6734"/>
        <item x="12487"/>
        <item x="22028"/>
        <item x="11918"/>
        <item x="27701"/>
        <item x="21200"/>
        <item x="16822"/>
        <item x="16500"/>
        <item x="4687"/>
        <item x="6922"/>
        <item x="1196"/>
        <item x="14857"/>
        <item x="12381"/>
        <item x="17843"/>
        <item x="2019"/>
        <item x="12428"/>
        <item x="27256"/>
        <item x="2344"/>
        <item x="1474"/>
        <item x="5570"/>
        <item x="13710"/>
        <item x="27258"/>
        <item x="9045"/>
        <item x="14291"/>
        <item x="14129"/>
        <item x="22011"/>
        <item x="16572"/>
        <item x="13299"/>
        <item x="16166"/>
        <item x="9110"/>
        <item x="19217"/>
        <item x="12950"/>
        <item x="18597"/>
        <item x="6326"/>
        <item x="9166"/>
        <item x="25325"/>
        <item x="927"/>
        <item x="1709"/>
        <item x="11517"/>
        <item x="27082"/>
        <item x="26048"/>
        <item x="12384"/>
        <item x="10470"/>
        <item x="6148"/>
        <item x="25321"/>
        <item x="27320"/>
        <item x="1416"/>
        <item x="19503"/>
        <item x="21216"/>
        <item x="12048"/>
        <item x="6561"/>
        <item x="1304"/>
        <item x="22780"/>
        <item x="15734"/>
        <item x="492"/>
        <item x="19924"/>
        <item x="23301"/>
        <item x="15120"/>
        <item x="26730"/>
        <item x="17766"/>
        <item x="11810"/>
        <item x="21105"/>
        <item x="23203"/>
        <item x="1484"/>
        <item x="9275"/>
        <item x="9363"/>
        <item x="18598"/>
        <item x="13519"/>
        <item x="18178"/>
        <item x="21375"/>
        <item x="111"/>
        <item x="13170"/>
        <item x="10270"/>
        <item x="3685"/>
        <item x="1891"/>
        <item x="20281"/>
        <item x="17852"/>
        <item x="9983"/>
        <item x="11989"/>
        <item x="5106"/>
        <item x="15705"/>
        <item x="18583"/>
        <item x="9944"/>
        <item x="26151"/>
        <item x="9753"/>
        <item x="3010"/>
        <item x="15380"/>
        <item x="14889"/>
        <item x="14206"/>
        <item x="21958"/>
        <item x="5803"/>
        <item x="22541"/>
        <item x="12107"/>
        <item x="9415"/>
        <item x="155"/>
        <item x="11338"/>
        <item x="19274"/>
        <item x="24545"/>
        <item x="18481"/>
        <item x="21353"/>
        <item x="15946"/>
        <item x="2893"/>
        <item x="16821"/>
        <item x="3833"/>
        <item x="17686"/>
        <item x="3174"/>
        <item x="23405"/>
        <item x="10621"/>
        <item x="19141"/>
        <item x="14892"/>
        <item x="21228"/>
        <item x="13094"/>
        <item x="22634"/>
        <item x="24888"/>
        <item x="11995"/>
        <item x="15681"/>
        <item x="79"/>
        <item x="25153"/>
        <item x="14431"/>
        <item x="7687"/>
        <item x="15540"/>
        <item x="25967"/>
        <item x="21761"/>
        <item x="22033"/>
        <item x="15942"/>
        <item x="20045"/>
        <item x="26795"/>
        <item x="25197"/>
        <item x="4979"/>
        <item x="2904"/>
        <item x="8046"/>
        <item x="4511"/>
        <item x="27186"/>
        <item x="11960"/>
        <item x="24836"/>
        <item x="24357"/>
        <item x="19779"/>
        <item x="4855"/>
        <item x="21207"/>
        <item x="6733"/>
        <item x="21979"/>
        <item x="19955"/>
        <item x="11965"/>
        <item x="20459"/>
        <item x="9416"/>
        <item x="22235"/>
        <item x="21102"/>
        <item x="1592"/>
        <item x="6263"/>
        <item x="26108"/>
        <item x="1732"/>
        <item x="9141"/>
        <item x="21834"/>
        <item x="13740"/>
        <item x="1528"/>
        <item x="10318"/>
        <item x="18014"/>
        <item x="4697"/>
        <item x="18339"/>
        <item x="2333"/>
        <item x="13643"/>
        <item x="22876"/>
        <item x="7431"/>
        <item x="7492"/>
        <item x="22973"/>
        <item x="5252"/>
        <item x="12991"/>
        <item x="27383"/>
        <item x="17851"/>
        <item x="9828"/>
        <item x="13790"/>
        <item x="5765"/>
        <item x="6521"/>
        <item x="25837"/>
        <item x="6985"/>
        <item x="4993"/>
        <item x="21398"/>
        <item x="5180"/>
        <item x="24251"/>
        <item x="18316"/>
        <item x="5940"/>
        <item x="23908"/>
        <item x="23986"/>
        <item x="5025"/>
        <item x="20724"/>
        <item x="26690"/>
        <item x="15347"/>
        <item x="27722"/>
        <item x="4790"/>
        <item x="7746"/>
        <item x="13416"/>
        <item x="5066"/>
        <item x="20696"/>
        <item x="16181"/>
        <item x="13368"/>
        <item x="580"/>
        <item x="12713"/>
        <item x="18371"/>
        <item x="18557"/>
        <item x="13678"/>
        <item x="16504"/>
        <item x="20844"/>
        <item x="10870"/>
        <item x="11"/>
        <item x="17288"/>
        <item x="17920"/>
        <item x="1930"/>
        <item x="15480"/>
        <item x="25243"/>
        <item x="7419"/>
        <item x="27504"/>
        <item x="17863"/>
        <item x="27233"/>
        <item x="24871"/>
        <item x="10484"/>
        <item x="13974"/>
        <item x="18926"/>
        <item x="24930"/>
        <item x="9406"/>
        <item x="15079"/>
        <item x="4720"/>
        <item x="16080"/>
        <item x="764"/>
        <item x="19333"/>
        <item x="25499"/>
        <item x="13421"/>
        <item x="22809"/>
        <item x="26550"/>
        <item x="2250"/>
        <item x="18601"/>
        <item x="10440"/>
        <item x="7712"/>
        <item x="7770"/>
        <item x="11007"/>
        <item x="16863"/>
        <item x="21650"/>
        <item x="27475"/>
        <item x="7888"/>
        <item x="3679"/>
        <item x="3579"/>
        <item x="1128"/>
        <item x="27247"/>
        <item x="7944"/>
        <item x="10704"/>
        <item x="6614"/>
        <item x="22225"/>
        <item x="20565"/>
        <item x="10589"/>
        <item x="16066"/>
        <item x="5109"/>
        <item x="5073"/>
        <item x="21135"/>
        <item x="24076"/>
        <item x="4555"/>
        <item x="15419"/>
        <item x="21935"/>
        <item x="18945"/>
        <item x="11645"/>
        <item x="22434"/>
        <item x="104"/>
        <item x="319"/>
        <item x="14866"/>
        <item x="22939"/>
        <item x="17005"/>
        <item x="17212"/>
        <item x="22962"/>
        <item x="17584"/>
        <item x="20639"/>
        <item x="437"/>
        <item x="7273"/>
        <item x="26313"/>
        <item x="6130"/>
        <item x="9008"/>
        <item x="16304"/>
        <item x="22263"/>
        <item x="17726"/>
        <item x="14541"/>
        <item x="6442"/>
        <item x="8668"/>
        <item x="4353"/>
        <item x="9395"/>
        <item x="16608"/>
        <item x="25944"/>
        <item x="11926"/>
        <item x="23810"/>
        <item x="9376"/>
        <item x="15623"/>
        <item x="18137"/>
        <item x="6453"/>
        <item x="12989"/>
        <item x="6204"/>
        <item x="9992"/>
        <item x="12548"/>
        <item x="10398"/>
        <item x="12173"/>
        <item x="16537"/>
        <item x="4332"/>
        <item x="5441"/>
        <item x="25033"/>
        <item x="25452"/>
        <item x="5613"/>
        <item x="27115"/>
        <item x="20275"/>
        <item x="12756"/>
        <item x="26575"/>
        <item x="17433"/>
        <item x="9485"/>
        <item x="9326"/>
        <item x="23605"/>
        <item x="10349"/>
        <item x="15326"/>
        <item x="17283"/>
        <item x="22413"/>
        <item x="3391"/>
        <item x="18002"/>
        <item x="21642"/>
        <item x="19244"/>
        <item x="25721"/>
        <item x="3300"/>
        <item x="24174"/>
        <item x="22379"/>
        <item x="18659"/>
        <item x="2230"/>
        <item x="16410"/>
        <item x="18553"/>
        <item x="585"/>
        <item x="17788"/>
        <item x="18059"/>
        <item x="19859"/>
        <item x="6448"/>
        <item x="21752"/>
        <item x="4679"/>
        <item x="11947"/>
        <item x="22721"/>
        <item x="16231"/>
        <item x="16348"/>
        <item x="27554"/>
        <item x="6704"/>
        <item x="10772"/>
        <item x="16424"/>
        <item x="12647"/>
        <item x="23790"/>
        <item x="16114"/>
        <item x="16371"/>
        <item x="11998"/>
        <item x="719"/>
        <item x="20378"/>
        <item x="10728"/>
        <item x="18600"/>
        <item x="25119"/>
        <item x="19165"/>
        <item x="4983"/>
        <item x="6616"/>
        <item x="21118"/>
        <item x="23081"/>
        <item x="6839"/>
        <item x="3078"/>
        <item x="19443"/>
        <item x="17347"/>
        <item x="18931"/>
        <item x="13543"/>
        <item x="15803"/>
        <item x="25051"/>
        <item x="10979"/>
        <item x="22825"/>
        <item x="5438"/>
        <item x="15538"/>
        <item x="22313"/>
        <item x="6755"/>
        <item x="14108"/>
        <item x="16914"/>
        <item x="8988"/>
        <item x="18221"/>
        <item x="11104"/>
        <item x="25984"/>
        <item x="3898"/>
        <item x="7740"/>
        <item x="12417"/>
        <item x="21048"/>
        <item x="4188"/>
        <item x="14794"/>
        <item x="22282"/>
        <item x="771"/>
        <item x="23353"/>
        <item x="6970"/>
        <item x="16898"/>
        <item x="20728"/>
        <item x="24515"/>
        <item x="7792"/>
        <item x="23530"/>
        <item x="24380"/>
        <item x="1185"/>
        <item x="3272"/>
        <item x="26201"/>
        <item x="21647"/>
        <item x="13101"/>
        <item x="9784"/>
        <item x="14266"/>
        <item x="26094"/>
        <item x="233"/>
        <item x="12091"/>
        <item x="12677"/>
        <item x="15607"/>
        <item x="39"/>
        <item x="3214"/>
        <item x="940"/>
        <item x="4293"/>
        <item x="12999"/>
        <item x="23126"/>
        <item x="5230"/>
        <item x="10669"/>
        <item x="18173"/>
        <item x="1423"/>
        <item x="8983"/>
        <item x="11353"/>
        <item x="12745"/>
        <item x="3146"/>
        <item x="6335"/>
        <item x="24936"/>
        <item x="18701"/>
        <item x="19689"/>
        <item x="13529"/>
        <item x="20436"/>
        <item x="8243"/>
        <item x="7020"/>
        <item x="13858"/>
        <item x="14100"/>
        <item x="18228"/>
        <item x="1436"/>
        <item x="18548"/>
        <item x="8700"/>
        <item x="17014"/>
        <item x="11103"/>
        <item x="3039"/>
        <item x="293"/>
        <item x="13860"/>
        <item x="12285"/>
        <item x="19249"/>
        <item x="21837"/>
        <item x="22662"/>
        <item x="5141"/>
        <item x="4445"/>
        <item x="9776"/>
        <item x="13944"/>
        <item x="7734"/>
        <item x="22543"/>
        <item x="17742"/>
        <item x="14500"/>
        <item x="2851"/>
        <item x="13136"/>
        <item x="22873"/>
        <item x="18777"/>
        <item x="15223"/>
        <item x="14334"/>
        <item x="8795"/>
        <item x="21354"/>
        <item x="4843"/>
        <item x="17264"/>
        <item x="296"/>
        <item x="4044"/>
        <item x="11881"/>
        <item x="23287"/>
        <item x="19974"/>
        <item x="5877"/>
        <item x="8388"/>
        <item x="3650"/>
        <item x="14211"/>
        <item x="9107"/>
        <item x="12500"/>
        <item x="23695"/>
        <item x="3757"/>
        <item x="7576"/>
        <item x="2990"/>
        <item x="21933"/>
        <item x="12232"/>
        <item x="4753"/>
        <item x="8993"/>
        <item x="5308"/>
        <item x="13048"/>
        <item x="8841"/>
        <item x="3838"/>
        <item x="24351"/>
        <item x="7972"/>
        <item x="11617"/>
        <item x="22079"/>
        <item x="8417"/>
        <item x="21781"/>
        <item x="9896"/>
        <item x="5097"/>
        <item x="15717"/>
        <item x="18272"/>
        <item x="27592"/>
        <item x="15093"/>
        <item x="20933"/>
        <item x="4961"/>
        <item x="3813"/>
        <item x="464"/>
        <item x="17371"/>
        <item x="19275"/>
        <item x="12353"/>
        <item x="14235"/>
        <item x="13176"/>
        <item x="17840"/>
        <item x="2133"/>
        <item x="5203"/>
        <item x="6605"/>
        <item x="1281"/>
        <item x="13278"/>
        <item x="19574"/>
        <item x="7514"/>
        <item x="22351"/>
        <item x="12494"/>
        <item x="17352"/>
        <item x="3624"/>
        <item x="21134"/>
        <item x="19414"/>
        <item x="23311"/>
        <item x="23360"/>
        <item x="20233"/>
        <item x="11265"/>
        <item x="23819"/>
        <item x="14686"/>
        <item x="26211"/>
        <item x="22193"/>
        <item x="22402"/>
        <item x="27432"/>
        <item x="14215"/>
        <item x="16604"/>
        <item x="4783"/>
        <item x="13645"/>
        <item x="658"/>
        <item x="11896"/>
        <item x="7432"/>
        <item x="11189"/>
        <item x="23389"/>
        <item x="5919"/>
        <item x="10524"/>
        <item x="1498"/>
        <item x="1933"/>
        <item x="24692"/>
        <item x="9273"/>
        <item x="12238"/>
        <item x="12405"/>
        <item x="24193"/>
        <item x="22631"/>
        <item x="20888"/>
        <item x="3072"/>
        <item x="22303"/>
        <item x="5236"/>
        <item x="23357"/>
        <item x="18102"/>
        <item x="20265"/>
        <item x="21704"/>
        <item x="17084"/>
        <item x="16409"/>
        <item x="4965"/>
        <item x="16831"/>
        <item x="6111"/>
        <item x="11935"/>
        <item x="27476"/>
        <item x="19250"/>
        <item x="8389"/>
        <item x="36"/>
        <item x="18745"/>
        <item x="19473"/>
        <item x="1320"/>
        <item x="25860"/>
        <item x="14209"/>
        <item x="18817"/>
        <item x="26712"/>
        <item x="22137"/>
        <item x="16182"/>
        <item x="5880"/>
        <item x="10973"/>
        <item x="22505"/>
        <item x="21662"/>
        <item x="20211"/>
        <item x="21587"/>
        <item x="16977"/>
        <item x="12501"/>
        <item x="17970"/>
        <item x="21112"/>
        <item x="27205"/>
        <item x="18992"/>
        <item x="2903"/>
        <item x="19429"/>
        <item x="4681"/>
        <item x="23965"/>
        <item x="18681"/>
        <item x="24015"/>
        <item x="4535"/>
        <item x="8816"/>
        <item x="87"/>
        <item x="12356"/>
        <item x="1519"/>
        <item x="21456"/>
        <item x="26972"/>
        <item x="9294"/>
        <item x="25576"/>
        <item x="9354"/>
        <item x="6391"/>
        <item x="540"/>
        <item x="573"/>
        <item x="23120"/>
        <item x="25921"/>
        <item x="13898"/>
        <item x="3512"/>
        <item x="14467"/>
        <item x="17116"/>
        <item x="25046"/>
        <item x="6253"/>
        <item x="986"/>
        <item x="101"/>
        <item x="5111"/>
        <item x="20428"/>
        <item x="715"/>
        <item x="7483"/>
        <item x="15998"/>
        <item x="14834"/>
        <item x="6996"/>
        <item x="3737"/>
        <item x="18037"/>
        <item x="3862"/>
        <item x="25497"/>
        <item x="20626"/>
        <item x="23213"/>
        <item x="25779"/>
        <item x="26811"/>
        <item x="16957"/>
        <item x="1112"/>
        <item x="26223"/>
        <item x="25040"/>
        <item x="12362"/>
        <item x="14592"/>
        <item x="16991"/>
        <item x="13"/>
        <item x="17666"/>
        <item x="9338"/>
        <item x="8919"/>
        <item x="15929"/>
        <item x="3621"/>
        <item x="2874"/>
        <item x="23884"/>
        <item x="15433"/>
        <item x="2746"/>
        <item x="24607"/>
        <item x="544"/>
        <item x="17365"/>
        <item x="5139"/>
        <item x="18670"/>
        <item x="23100"/>
        <item x="11086"/>
        <item x="25108"/>
        <item x="17567"/>
        <item x="13690"/>
        <item x="4530"/>
        <item x="7756"/>
        <item x="16172"/>
        <item x="12010"/>
        <item x="19627"/>
        <item x="13285"/>
        <item x="26244"/>
        <item x="16891"/>
        <item x="26496"/>
        <item x="21193"/>
        <item x="23524"/>
        <item x="10836"/>
        <item x="24354"/>
        <item x="22001"/>
        <item x="3035"/>
        <item x="15965"/>
        <item x="8885"/>
        <item x="16811"/>
        <item x="9183"/>
        <item x="25747"/>
        <item x="19017"/>
        <item x="1481"/>
        <item x="2017"/>
        <item x="15691"/>
        <item x="16513"/>
        <item x="21636"/>
        <item x="13637"/>
        <item x="18292"/>
        <item x="355"/>
        <item x="27264"/>
        <item x="712"/>
        <item x="23934"/>
        <item x="25808"/>
        <item x="2035"/>
        <item x="16067"/>
        <item x="11479"/>
        <item x="3493"/>
        <item x="21260"/>
        <item x="24371"/>
        <item x="7349"/>
        <item x="25987"/>
        <item x="1121"/>
        <item x="8998"/>
        <item x="24276"/>
        <item x="62"/>
        <item x="9455"/>
        <item x="16187"/>
        <item x="11033"/>
        <item x="5424"/>
        <item x="11217"/>
        <item x="22373"/>
        <item x="15383"/>
        <item x="18883"/>
        <item x="17417"/>
        <item x="5154"/>
        <item x="18884"/>
        <item x="2949"/>
        <item x="27423"/>
        <item x="18393"/>
        <item x="21138"/>
        <item x="4901"/>
        <item x="11172"/>
        <item x="12566"/>
        <item x="15573"/>
        <item x="4952"/>
        <item x="955"/>
        <item x="7631"/>
        <item x="22098"/>
        <item x="10788"/>
        <item x="27089"/>
        <item x="24365"/>
        <item x="26130"/>
        <item x="3444"/>
        <item x="18078"/>
        <item x="2229"/>
        <item x="15709"/>
        <item x="3254"/>
        <item x="19724"/>
        <item x="27211"/>
        <item x="10559"/>
        <item x="27273"/>
        <item x="10451"/>
        <item x="4365"/>
        <item x="21978"/>
        <item x="5643"/>
        <item x="7408"/>
        <item x="8180"/>
        <item x="23141"/>
        <item x="16505"/>
        <item x="8806"/>
        <item x="10170"/>
        <item x="2794"/>
        <item x="4347"/>
        <item x="22015"/>
        <item x="532"/>
        <item x="6610"/>
        <item x="17429"/>
        <item x="18092"/>
        <item x="8325"/>
        <item x="14406"/>
        <item x="24543"/>
        <item x="14787"/>
        <item x="23019"/>
        <item x="11628"/>
        <item x="11410"/>
        <item x="16705"/>
        <item x="7645"/>
        <item x="12413"/>
        <item x="736"/>
        <item x="22621"/>
        <item x="16430"/>
        <item x="24373"/>
        <item x="12559"/>
        <item x="5741"/>
        <item x="6716"/>
        <item x="7172"/>
        <item x="22680"/>
        <item x="13674"/>
        <item x="7413"/>
        <item x="2163"/>
        <item x="16797"/>
        <item x="4025"/>
        <item x="21383"/>
        <item x="19170"/>
        <item x="9438"/>
        <item x="6098"/>
        <item x="21294"/>
        <item x="21558"/>
        <item x="7938"/>
        <item x="4994"/>
        <item x="27154"/>
        <item x="24281"/>
        <item x="25464"/>
        <item x="16780"/>
        <item x="27347"/>
        <item x="13022"/>
        <item x="27730"/>
        <item x="27844"/>
        <item x="20953"/>
        <item x="9580"/>
        <item x="13134"/>
        <item x="9418"/>
        <item x="9351"/>
        <item x="3598"/>
        <item x="24585"/>
        <item x="797"/>
        <item x="1171"/>
        <item x="16676"/>
        <item x="6197"/>
        <item x="9343"/>
        <item x="3183"/>
        <item x="23498"/>
        <item x="2280"/>
        <item x="27703"/>
        <item x="10302"/>
        <item x="16442"/>
        <item x="9150"/>
        <item x="285"/>
        <item x="11526"/>
        <item x="11610"/>
        <item x="10025"/>
        <item x="8669"/>
        <item x="1714"/>
        <item x="4071"/>
        <item x="15770"/>
        <item x="16082"/>
        <item x="26744"/>
        <item x="23304"/>
        <item x="22284"/>
        <item x="13888"/>
        <item x="20117"/>
        <item x="25454"/>
        <item x="11312"/>
        <item x="6380"/>
        <item x="18824"/>
        <item x="6553"/>
        <item x="25603"/>
        <item x="10561"/>
        <item x="14557"/>
        <item x="13263"/>
        <item x="8429"/>
        <item x="14515"/>
        <item x="7042"/>
        <item x="9865"/>
        <item x="3680"/>
        <item x="6138"/>
        <item x="10655"/>
        <item x="14700"/>
        <item x="24101"/>
        <item x="99"/>
        <item x="9813"/>
        <item x="23957"/>
        <item x="25739"/>
        <item x="10378"/>
        <item x="22666"/>
        <item x="44"/>
        <item x="12342"/>
        <item x="804"/>
        <item x="8930"/>
        <item x="19721"/>
        <item x="14913"/>
        <item x="3768"/>
        <item x="19714"/>
        <item x="22210"/>
        <item x="24165"/>
        <item x="13843"/>
        <item x="7488"/>
        <item x="20848"/>
        <item x="7027"/>
        <item x="1012"/>
        <item x="23578"/>
        <item x="5480"/>
        <item x="3367"/>
        <item x="15725"/>
        <item x="11449"/>
        <item x="15771"/>
        <item x="12497"/>
        <item x="16151"/>
        <item x="4137"/>
        <item x="8146"/>
        <item x="23094"/>
        <item x="27480"/>
        <item x="13332"/>
        <item x="23452"/>
        <item x="7136"/>
        <item x="24339"/>
        <item x="11041"/>
        <item x="20142"/>
        <item x="10423"/>
        <item x="12866"/>
        <item x="1683"/>
        <item x="15598"/>
        <item x="21880"/>
        <item x="21213"/>
        <item x="9731"/>
        <item x="7632"/>
        <item x="25224"/>
        <item x="8541"/>
        <item x="21068"/>
        <item x="3329"/>
        <item x="13131"/>
        <item x="5009"/>
        <item x="26833"/>
        <item x="20196"/>
        <item x="19973"/>
        <item x="3767"/>
        <item x="7681"/>
        <item x="11713"/>
        <item x="6342"/>
        <item x="14414"/>
        <item x="9481"/>
        <item x="552"/>
        <item x="6691"/>
        <item x="27485"/>
        <item x="18663"/>
        <item x="8645"/>
        <item x="25431"/>
        <item x="4"/>
        <item x="6872"/>
        <item x="27184"/>
        <item x="24209"/>
        <item x="15905"/>
        <item x="5488"/>
        <item x="6625"/>
        <item x="11707"/>
        <item x="15222"/>
        <item x="13970"/>
        <item x="782"/>
        <item x="4271"/>
        <item x="6037"/>
        <item x="27433"/>
        <item x="4807"/>
        <item x="4211"/>
        <item x="16919"/>
        <item x="24179"/>
        <item x="18277"/>
        <item x="3552"/>
        <item x="27787"/>
        <item x="15589"/>
        <item x="14679"/>
        <item x="13437"/>
        <item x="14791"/>
        <item x="26491"/>
        <item x="8564"/>
        <item x="22386"/>
        <item x="12012"/>
        <item x="16738"/>
        <item x="5595"/>
        <item x="10727"/>
        <item x="19618"/>
        <item x="2082"/>
        <item x="10403"/>
        <item x="8126"/>
        <item x="16562"/>
        <item x="207"/>
        <item x="11303"/>
        <item x="22165"/>
        <item x="17862"/>
        <item x="24982"/>
        <item x="5182"/>
        <item x="6829"/>
        <item x="17528"/>
        <item x="9847"/>
        <item x="10917"/>
        <item x="7019"/>
        <item x="21056"/>
        <item x="17971"/>
        <item x="18431"/>
        <item x="4885"/>
        <item x="12162"/>
        <item x="19412"/>
        <item x="3885"/>
        <item x="12537"/>
        <item x="23045"/>
        <item x="17486"/>
        <item x="13422"/>
        <item x="11753"/>
        <item x="14550"/>
        <item x="23387"/>
        <item x="22800"/>
        <item x="24042"/>
        <item x="15686"/>
        <item x="16261"/>
        <item x="1702"/>
        <item x="14393"/>
        <item x="5975"/>
        <item x="22819"/>
        <item x="1617"/>
        <item x="11076"/>
        <item x="22267"/>
        <item x="1105"/>
        <item x="2964"/>
        <item x="3432"/>
        <item x="13091"/>
        <item x="9200"/>
        <item x="16565"/>
        <item x="16108"/>
        <item x="15200"/>
        <item x="1621"/>
        <item x="6307"/>
        <item x="25653"/>
        <item x="9357"/>
        <item x="11835"/>
        <item x="26897"/>
        <item x="27712"/>
        <item x="12317"/>
        <item x="18247"/>
        <item x="1459"/>
        <item x="2147"/>
        <item x="4856"/>
        <item x="17186"/>
        <item x="96"/>
        <item x="7979"/>
        <item x="17831"/>
        <item x="22222"/>
        <item x="22257"/>
        <item x="19889"/>
        <item x="26505"/>
        <item x="11311"/>
        <item x="11523"/>
        <item x="1054"/>
        <item x="10712"/>
        <item x="12379"/>
        <item x="24594"/>
        <item x="15961"/>
        <item x="1457"/>
        <item x="9080"/>
        <item x="15527"/>
        <item x="21458"/>
        <item x="20634"/>
        <item x="21768"/>
        <item x="10601"/>
        <item x="57"/>
        <item x="1132"/>
        <item x="20393"/>
        <item x="17841"/>
        <item x="2353"/>
        <item x="26293"/>
        <item x="21069"/>
        <item x="21017"/>
        <item x="16275"/>
        <item x="16643"/>
        <item x="22632"/>
        <item x="7279"/>
        <item x="25917"/>
        <item x="17275"/>
        <item x="24335"/>
        <item x="6647"/>
        <item x="9218"/>
        <item x="6272"/>
        <item x="25672"/>
        <item x="11736"/>
        <item x="1428"/>
        <item x="5825"/>
        <item x="11836"/>
        <item x="7540"/>
        <item x="22697"/>
        <item x="8606"/>
        <item x="10317"/>
        <item x="6315"/>
        <item x="26392"/>
        <item x="12226"/>
        <item x="8610"/>
        <item x="19276"/>
        <item x="6854"/>
        <item x="19198"/>
        <item x="22248"/>
        <item x="3550"/>
        <item x="3380"/>
        <item x="27662"/>
        <item x="5675"/>
        <item x="245"/>
        <item x="15592"/>
        <item x="8649"/>
        <item x="13256"/>
        <item x="21633"/>
        <item x="908"/>
        <item x="20938"/>
        <item x="11804"/>
        <item x="2921"/>
        <item x="13632"/>
        <item x="18725"/>
        <item x="14397"/>
        <item x="26829"/>
        <item x="26027"/>
        <item x="11851"/>
        <item x="16802"/>
        <item x="14249"/>
        <item x="12036"/>
        <item x="12097"/>
        <item x="23724"/>
        <item x="20749"/>
        <item x="1387"/>
        <item x="11403"/>
        <item x="16257"/>
        <item x="20406"/>
        <item x="7969"/>
        <item x="15880"/>
        <item x="27634"/>
        <item x="14474"/>
        <item x="2781"/>
        <item x="5392"/>
        <item x="20466"/>
        <item x="10091"/>
        <item x="7971"/>
        <item x="26882"/>
        <item x="27118"/>
        <item x="13518"/>
        <item x="16879"/>
        <item x="21527"/>
        <item x="3066"/>
        <item x="10736"/>
        <item x="5437"/>
        <item x="3353"/>
        <item x="7882"/>
        <item x="289"/>
        <item x="153"/>
        <item x="24244"/>
        <item x="4755"/>
        <item x="2575"/>
        <item x="14672"/>
        <item x="18564"/>
        <item x="17239"/>
        <item x="15138"/>
        <item x="18567"/>
        <item x="18177"/>
        <item x="13579"/>
        <item x="924"/>
        <item x="18204"/>
        <item x="14030"/>
        <item x="6160"/>
        <item x="4016"/>
        <item x="22265"/>
        <item x="16457"/>
        <item x="4787"/>
        <item x="19834"/>
        <item x="11115"/>
        <item x="25515"/>
        <item x="1623"/>
        <item x="17905"/>
        <item x="5077"/>
        <item x="22930"/>
        <item x="4422"/>
        <item x="17616"/>
        <item x="7294"/>
        <item x="23047"/>
        <item x="14052"/>
        <item x="24855"/>
        <item x="24210"/>
        <item x="17159"/>
        <item x="6865"/>
        <item x="26528"/>
        <item x="26243"/>
        <item x="5521"/>
        <item x="835"/>
        <item x="18454"/>
        <item x="3161"/>
        <item x="4411"/>
        <item x="27083"/>
        <item x="11042"/>
        <item x="7663"/>
        <item x="11803"/>
        <item x="26790"/>
        <item x="27420"/>
        <item x="20541"/>
        <item x="22279"/>
        <item x="10594"/>
        <item x="12966"/>
        <item x="10651"/>
        <item x="18106"/>
        <item x="2059"/>
        <item x="17915"/>
        <item x="16668"/>
        <item x="3548"/>
        <item x="13844"/>
        <item x="5855"/>
        <item x="19176"/>
        <item x="23230"/>
        <item x="6163"/>
        <item x="6230"/>
        <item x="18313"/>
        <item x="27046"/>
        <item x="24676"/>
        <item x="3551"/>
        <item x="8438"/>
        <item x="4951"/>
        <item x="6064"/>
        <item x="6947"/>
        <item x="8001"/>
        <item x="11545"/>
        <item x="8131"/>
        <item x="20374"/>
        <item x="2861"/>
        <item x="8942"/>
        <item x="16309"/>
        <item x="14804"/>
        <item x="6485"/>
        <item x="24970"/>
        <item x="13972"/>
        <item x="27382"/>
        <item x="25668"/>
        <item x="9817"/>
        <item x="8877"/>
        <item x="6110"/>
        <item x="8819"/>
        <item x="27782"/>
        <item x="10348"/>
        <item x="15360"/>
        <item x="8741"/>
        <item x="24215"/>
        <item x="19674"/>
        <item x="3988"/>
        <item x="17657"/>
        <item x="9698"/>
        <item x="17309"/>
        <item x="117"/>
        <item x="13115"/>
        <item x="23823"/>
        <item x="17906"/>
        <item x="16106"/>
        <item x="2413"/>
        <item x="5197"/>
        <item x="12066"/>
        <item x="12259"/>
        <item x="5085"/>
        <item x="10"/>
        <item x="6668"/>
        <item x="7654"/>
        <item x="5116"/>
        <item x="25041"/>
        <item x="9861"/>
        <item x="19599"/>
        <item x="21515"/>
        <item x="11513"/>
        <item x="24324"/>
        <item x="8238"/>
        <item x="20729"/>
        <item x="9052"/>
        <item x="18610"/>
        <item x="4914"/>
        <item x="4754"/>
        <item x="18307"/>
        <item x="26532"/>
        <item x="18483"/>
        <item x="20808"/>
        <item x="5751"/>
        <item x="5631"/>
        <item x="2762"/>
        <item x="19076"/>
        <item x="27767"/>
        <item x="5498"/>
        <item x="12188"/>
        <item x="19392"/>
        <item x="10999"/>
        <item x="13704"/>
        <item x="13108"/>
        <item x="19913"/>
        <item x="7394"/>
        <item x="19873"/>
        <item x="4144"/>
        <item x="10311"/>
        <item x="3528"/>
        <item x="27780"/>
        <item x="18835"/>
        <item x="26167"/>
        <item x="1050"/>
        <item x="12558"/>
        <item x="6871"/>
        <item x="1900"/>
        <item x="8682"/>
        <item x="19254"/>
        <item x="5852"/>
        <item x="24558"/>
        <item x="18225"/>
        <item x="22215"/>
        <item x="3626"/>
        <item x="5746"/>
        <item x="1544"/>
        <item x="22846"/>
        <item x="24560"/>
        <item x="19822"/>
        <item x="5475"/>
        <item x="17145"/>
        <item x="4870"/>
        <item x="6771"/>
        <item x="12894"/>
        <item x="20835"/>
        <item x="24235"/>
        <item x="23297"/>
        <item x="179"/>
        <item x="2698"/>
        <item x="6096"/>
        <item x="9260"/>
        <item x="27079"/>
        <item x="26978"/>
        <item x="23777"/>
        <item x="11992"/>
        <item x="25439"/>
        <item x="9333"/>
        <item x="4185"/>
        <item x="16913"/>
        <item x="8866"/>
        <item x="22280"/>
        <item x="3134"/>
        <item x="21153"/>
        <item x="7600"/>
        <item x="21922"/>
        <item x="26270"/>
        <item x="14472"/>
        <item x="9740"/>
        <item x="18195"/>
        <item x="12560"/>
        <item x="27217"/>
        <item x="5601"/>
        <item x="9472"/>
        <item x="9979"/>
        <item x="19038"/>
        <item x="25568"/>
        <item x="9728"/>
        <item x="279"/>
        <item x="26723"/>
        <item x="7870"/>
        <item x="25849"/>
        <item x="7480"/>
        <item x="20282"/>
        <item x="20847"/>
        <item x="8198"/>
        <item x="13866"/>
        <item x="25141"/>
        <item x="21644"/>
        <item x="26756"/>
        <item x="10077"/>
        <item x="16471"/>
        <item x="24742"/>
        <item x="19787"/>
        <item x="11809"/>
        <item x="22547"/>
        <item x="4457"/>
        <item x="23293"/>
        <item x="244"/>
        <item x="9527"/>
        <item x="19174"/>
        <item x="5943"/>
        <item x="18948"/>
        <item x="7747"/>
        <item x="13541"/>
        <item x="24597"/>
        <item x="22027"/>
        <item x="9802"/>
        <item x="14125"/>
        <item x="22308"/>
        <item x="10084"/>
        <item x="14245"/>
        <item x="25435"/>
        <item x="6961"/>
        <item x="24514"/>
        <item x="6423"/>
        <item x="6944"/>
        <item x="24683"/>
        <item x="549"/>
        <item x="18767"/>
        <item x="25684"/>
        <item x="2917"/>
        <item x="4947"/>
        <item x="16581"/>
        <item x="7049"/>
        <item x="26820"/>
        <item x="17416"/>
        <item x="24080"/>
        <item x="23594"/>
        <item x="15070"/>
        <item x="22244"/>
        <item x="22241"/>
        <item x="5430"/>
        <item x="16962"/>
        <item x="897"/>
        <item x="24659"/>
        <item x="25426"/>
        <item x="3620"/>
        <item x="18868"/>
        <item x="26497"/>
        <item x="16327"/>
        <item x="24537"/>
        <item x="15895"/>
        <item x="5080"/>
        <item x="20354"/>
        <item x="17404"/>
        <item x="13298"/>
        <item x="12339"/>
        <item x="1316"/>
        <item x="12518"/>
        <item x="2347"/>
        <item x="21187"/>
        <item x="8963"/>
        <item x="26307"/>
        <item x="10196"/>
        <item x="998"/>
        <item x="26601"/>
        <item x="10047"/>
        <item x="9160"/>
        <item x="18982"/>
        <item x="20923"/>
        <item x="19922"/>
        <item x="7690"/>
        <item x="994"/>
        <item x="26960"/>
        <item x="14308"/>
        <item x="4780"/>
        <item x="972"/>
        <item x="18524"/>
        <item x="23001"/>
        <item x="16011"/>
        <item x="12719"/>
        <item x="18862"/>
        <item x="8449"/>
        <item x="6014"/>
        <item x="24073"/>
        <item x="26901"/>
        <item x="16730"/>
        <item x="8826"/>
        <item x="2278"/>
        <item x="1774"/>
        <item x="24710"/>
        <item x="6124"/>
        <item x="27244"/>
        <item x="26709"/>
        <item x="12798"/>
        <item x="9403"/>
        <item x="15192"/>
        <item x="26628"/>
        <item x="7399"/>
        <item x="20617"/>
        <item x="13894"/>
        <item x="9963"/>
        <item x="22764"/>
        <item x="8957"/>
        <item x="8846"/>
        <item x="7677"/>
        <item x="1831"/>
        <item x="18148"/>
        <item x="15682"/>
        <item x="23730"/>
        <item x="8039"/>
        <item x="23341"/>
        <item x="21476"/>
        <item x="18045"/>
        <item x="12551"/>
        <item x="11487"/>
        <item x="7562"/>
        <item x="13461"/>
        <item x="17858"/>
        <item x="15288"/>
        <item x="13499"/>
        <item x="15407"/>
        <item x="8594"/>
        <item x="3773"/>
        <item x="4854"/>
        <item x="10613"/>
        <item x="16282"/>
        <item x="26919"/>
        <item x="17670"/>
        <item x="6502"/>
        <item x="18123"/>
        <item x="19709"/>
        <item x="8854"/>
        <item x="5973"/>
        <item x="21490"/>
        <item x="18154"/>
        <item x="15435"/>
        <item x="24782"/>
        <item x="15710"/>
        <item x="23194"/>
        <item x="2799"/>
        <item x="17973"/>
        <item x="14523"/>
        <item x="3286"/>
        <item x="14422"/>
        <item x="24278"/>
        <item x="25685"/>
        <item x="7828"/>
        <item x="9690"/>
        <item x="9158"/>
        <item x="16781"/>
        <item x="27180"/>
        <item x="7087"/>
        <item x="20764"/>
        <item x="26145"/>
        <item x="11928"/>
        <item x="11173"/>
        <item x="22500"/>
        <item x="3997"/>
        <item x="17208"/>
        <item x="1941"/>
        <item x="10176"/>
        <item x="21568"/>
        <item x="134"/>
        <item x="25280"/>
        <item x="732"/>
        <item x="4133"/>
        <item x="22168"/>
        <item x="22520"/>
        <item x="13962"/>
        <item x="23092"/>
        <item x="4041"/>
        <item x="5226"/>
        <item x="16121"/>
        <item x="14450"/>
        <item x="15124"/>
        <item x="22709"/>
        <item x="2427"/>
        <item x="7191"/>
        <item x="2644"/>
        <item x="2649"/>
        <item x="75"/>
        <item x="20818"/>
        <item x="26513"/>
        <item x="11986"/>
        <item x="7551"/>
        <item x="27367"/>
        <item x="23090"/>
        <item x="12186"/>
        <item x="25976"/>
        <item x="17043"/>
        <item x="19139"/>
        <item x="3629"/>
        <item x="26852"/>
        <item x="27774"/>
        <item x="23136"/>
        <item x="19545"/>
        <item x="20225"/>
        <item x="818"/>
        <item x="5247"/>
        <item x="1206"/>
        <item x="16060"/>
        <item x="18519"/>
        <item x="26665"/>
        <item x="25269"/>
        <item x="5373"/>
        <item x="9734"/>
        <item x="1716"/>
        <item x="21022"/>
        <item x="5345"/>
        <item x="12583"/>
        <item x="6349"/>
        <item x="392"/>
        <item x="1827"/>
        <item x="16666"/>
        <item x="15911"/>
        <item x="8191"/>
        <item x="23647"/>
        <item x="7282"/>
        <item x="253"/>
        <item x="22377"/>
        <item x="19546"/>
        <item x="640"/>
        <item x="24498"/>
        <item x="8733"/>
        <item x="23445"/>
        <item x="24119"/>
        <item x="11771"/>
        <item x="19597"/>
        <item x="21929"/>
        <item x="11022"/>
        <item x="27011"/>
        <item x="18565"/>
        <item x="26832"/>
        <item x="8258"/>
        <item x="4061"/>
        <item x="5556"/>
        <item x="16102"/>
        <item x="20389"/>
        <item x="11048"/>
        <item x="4949"/>
        <item x="16224"/>
        <item x="14608"/>
        <item x="24012"/>
        <item x="24449"/>
        <item x="11015"/>
        <item x="17668"/>
        <item x="9901"/>
        <item x="2121"/>
        <item x="2652"/>
        <item x="10300"/>
        <item x="22525"/>
        <item x="801"/>
        <item x="20932"/>
        <item x="11468"/>
        <item x="15879"/>
        <item x="145"/>
        <item x="8137"/>
        <item x="15451"/>
        <item x="15361"/>
        <item x="15039"/>
        <item x="7490"/>
        <item x="2752"/>
        <item x="15235"/>
        <item x="6280"/>
        <item x="17561"/>
        <item x="7739"/>
        <item x="9565"/>
        <item x="9808"/>
        <item x="20599"/>
        <item x="27757"/>
        <item x="9567"/>
        <item x="4221"/>
        <item x="23876"/>
        <item x="14459"/>
        <item x="2481"/>
        <item x="19528"/>
        <item x="7346"/>
        <item x="24006"/>
        <item x="10854"/>
        <item x="23863"/>
        <item x="20386"/>
        <item x="23276"/>
        <item x="13238"/>
        <item x="8823"/>
        <item x="13324"/>
        <item x="16555"/>
        <item x="22741"/>
        <item x="2438"/>
        <item x="174"/>
        <item x="21487"/>
        <item x="15864"/>
        <item x="23856"/>
        <item x="10396"/>
        <item x="26208"/>
        <item x="8013"/>
        <item x="18798"/>
        <item x="16135"/>
        <item x="24225"/>
        <item x="3026"/>
        <item x="7115"/>
        <item x="1106"/>
        <item x="26471"/>
        <item x="22507"/>
        <item x="27038"/>
        <item x="13192"/>
        <item x="5102"/>
        <item x="10453"/>
        <item x="18219"/>
        <item x="7110"/>
        <item x="4918"/>
        <item x="10928"/>
        <item x="5543"/>
        <item x="13513"/>
        <item x="27725"/>
        <item x="24247"/>
        <item x="1931"/>
        <item x="16264"/>
        <item x="7265"/>
        <item x="25061"/>
        <item x="20986"/>
        <item x="20507"/>
        <item x="3637"/>
        <item x="11616"/>
        <item x="16061"/>
        <item x="26295"/>
        <item x="9679"/>
        <item x="8455"/>
        <item x="16056"/>
        <item x="4711"/>
        <item x="935"/>
        <item x="16790"/>
        <item x="14886"/>
        <item x="7074"/>
        <item x="2328"/>
        <item x="13935"/>
        <item x="23234"/>
        <item x="2124"/>
        <item x="18226"/>
        <item x="14460"/>
        <item x="7992"/>
        <item x="24877"/>
        <item x="19706"/>
        <item x="26940"/>
        <item x="10639"/>
        <item x="6520"/>
        <item x="11191"/>
        <item x="12072"/>
        <item x="19100"/>
        <item x="13157"/>
        <item x="3299"/>
        <item x="8578"/>
        <item x="26481"/>
        <item x="1518"/>
        <item x="15387"/>
        <item x="6697"/>
        <item x="26460"/>
        <item x="14973"/>
        <item x="19317"/>
        <item x="17707"/>
        <item x="1954"/>
        <item x="18128"/>
        <item x="8505"/>
        <item x="22014"/>
        <item x="17938"/>
        <item x="15459"/>
        <item x="8586"/>
        <item x="13563"/>
        <item x="16508"/>
        <item x="10815"/>
        <item x="13432"/>
        <item x="3782"/>
        <item x="3605"/>
        <item x="26616"/>
        <item x="40"/>
        <item x="21455"/>
        <item x="27462"/>
        <item x="21184"/>
        <item x="19085"/>
        <item x="6929"/>
        <item x="14127"/>
        <item x="5802"/>
        <item x="2351"/>
        <item x="26567"/>
        <item x="21713"/>
        <item x="7474"/>
        <item x="2264"/>
        <item x="11018"/>
        <item x="26334"/>
        <item x="10840"/>
        <item x="15773"/>
        <item x="11113"/>
        <item x="20157"/>
        <item x="8913"/>
        <item x="6855"/>
        <item x="6699"/>
        <item x="14258"/>
        <item x="18366"/>
        <item x="10562"/>
        <item x="9542"/>
        <item x="175"/>
        <item x="12190"/>
        <item x="13507"/>
        <item x="16779"/>
        <item x="25195"/>
        <item x="13455"/>
        <item x="25208"/>
        <item x="22503"/>
        <item x="23720"/>
        <item x="2671"/>
        <item x="11957"/>
        <item x="13068"/>
        <item x="12767"/>
        <item x="27351"/>
        <item x="26533"/>
        <item x="20209"/>
        <item x="16517"/>
        <item x="9665"/>
        <item x="3733"/>
        <item x="15987"/>
        <item x="11566"/>
        <item x="2421"/>
        <item x="5705"/>
        <item x="12588"/>
        <item x="19345"/>
        <item x="14388"/>
        <item x="13013"/>
        <item x="20208"/>
        <item x="10054"/>
        <item x="13719"/>
        <item x="10848"/>
        <item x="15181"/>
        <item x="567"/>
        <item x="5506"/>
        <item x="1536"/>
        <item x="9638"/>
        <item x="21296"/>
        <item x="8477"/>
        <item x="2561"/>
        <item x="5647"/>
        <item x="10496"/>
        <item x="2342"/>
        <item x="14904"/>
        <item x="8713"/>
        <item x="22031"/>
        <item x="18312"/>
        <item x="9623"/>
        <item x="17975"/>
        <item x="15862"/>
        <item x="4210"/>
        <item x="12337"/>
        <item x="20996"/>
        <item x="13139"/>
        <item x="13646"/>
        <item x="13356"/>
        <item x="10023"/>
        <item x="12275"/>
        <item x="27843"/>
        <item x="21262"/>
        <item x="5678"/>
        <item x="14386"/>
        <item x="794"/>
        <item x="20476"/>
        <item x="13075"/>
        <item x="11875"/>
        <item x="17581"/>
        <item x="15631"/>
        <item x="942"/>
        <item x="5812"/>
        <item x="16034"/>
        <item x="11148"/>
        <item x="1393"/>
        <item x="16259"/>
        <item x="27286"/>
        <item x="18401"/>
        <item x="27389"/>
        <item x="1430"/>
        <item x="12155"/>
        <item x="10877"/>
        <item x="14157"/>
        <item x="20798"/>
        <item x="5290"/>
        <item x="27341"/>
        <item x="24778"/>
        <item x="2573"/>
        <item x="21744"/>
        <item x="12234"/>
        <item x="3981"/>
        <item x="10289"/>
        <item x="26502"/>
        <item x="8016"/>
        <item x="27229"/>
        <item x="27063"/>
        <item x="6576"/>
        <item x="14927"/>
        <item x="17762"/>
        <item x="1321"/>
        <item x="2876"/>
        <item x="26599"/>
        <item x="23070"/>
        <item x="10022"/>
        <item x="15637"/>
        <item x="16614"/>
        <item x="15036"/>
        <item x="7232"/>
        <item x="13064"/>
        <item x="24909"/>
        <item x="316"/>
        <item x="6128"/>
        <item x="22080"/>
        <item x="16976"/>
        <item x="4673"/>
        <item x="15731"/>
        <item x="26000"/>
        <item x="19711"/>
        <item x="22526"/>
        <item x="26045"/>
        <item x="7283"/>
        <item x="25761"/>
        <item x="15241"/>
        <item x="9083"/>
        <item x="8602"/>
        <item x="3243"/>
        <item x="9961"/>
        <item x="6343"/>
        <item x="27107"/>
        <item x="7601"/>
        <item x="4325"/>
        <item x="13083"/>
        <item x="5366"/>
        <item x="5784"/>
        <item x="20108"/>
        <item x="9820"/>
        <item x="5810"/>
        <item x="25857"/>
        <item x="12359"/>
        <item x="18517"/>
        <item x="21340"/>
        <item x="16932"/>
        <item x="5830"/>
        <item x="9794"/>
        <item x="5663"/>
        <item x="8462"/>
        <item x="14752"/>
        <item x="24636"/>
        <item x="18578"/>
        <item x="661"/>
        <item x="7755"/>
        <item x="24161"/>
        <item x="915"/>
        <item x="16353"/>
        <item x="2270"/>
        <item x="15765"/>
        <item x="26875"/>
        <item x="25016"/>
        <item x="23885"/>
        <item x="2000"/>
        <item x="12163"/>
        <item x="20423"/>
        <item x="12453"/>
        <item x="21914"/>
        <item x="22660"/>
        <item x="2947"/>
        <item x="16936"/>
        <item x="3394"/>
        <item x="5946"/>
        <item x="6132"/>
        <item x="15072"/>
        <item x="2480"/>
        <item x="23683"/>
        <item x="19230"/>
        <item x="24508"/>
        <item x="26726"/>
        <item x="20197"/>
        <item x="23176"/>
        <item x="5482"/>
        <item x="11613"/>
        <item x="9178"/>
        <item x="17745"/>
        <item x="8577"/>
        <item x="26806"/>
        <item x="23236"/>
        <item x="16217"/>
        <item x="19871"/>
        <item x="26102"/>
        <item x="18619"/>
        <item x="3322"/>
        <item x="23588"/>
        <item x="6441"/>
        <item x="4142"/>
        <item x="22694"/>
        <item x="9772"/>
        <item x="18030"/>
        <item x="16143"/>
        <item x="12860"/>
        <item x="25619"/>
        <item x="24907"/>
        <item x="16525"/>
        <item x="13264"/>
        <item x="15136"/>
        <item x="14675"/>
        <item x="18632"/>
        <item x="7737"/>
        <item x="14690"/>
        <item x="2441"/>
        <item x="12387"/>
        <item x="18845"/>
        <item x="9631"/>
        <item x="2919"/>
        <item x="16463"/>
        <item x="20736"/>
        <item x="19669"/>
        <item x="13739"/>
        <item x="19914"/>
        <item x="5294"/>
        <item x="27590"/>
        <item x="1394"/>
        <item x="15809"/>
        <item x="23316"/>
        <item x="11207"/>
        <item x="15087"/>
        <item x="5926"/>
        <item x="6508"/>
        <item x="4960"/>
        <item x="22219"/>
        <item x="26062"/>
        <item x="24568"/>
        <item x="3564"/>
        <item x="12821"/>
        <item x="4257"/>
        <item x="8374"/>
        <item x="5402"/>
        <item x="4989"/>
        <item x="16480"/>
        <item x="3570"/>
        <item x="1715"/>
        <item x="18728"/>
        <item x="649"/>
        <item x="13435"/>
        <item x="3202"/>
        <item x="26682"/>
        <item x="8715"/>
        <item x="7765"/>
        <item x="25795"/>
        <item x="16110"/>
        <item x="10354"/>
        <item x="16681"/>
        <item x="21697"/>
        <item x="24140"/>
        <item x="21466"/>
        <item x="9113"/>
        <item x="18309"/>
        <item x="8260"/>
        <item x="14371"/>
        <item x="12616"/>
        <item x="13593"/>
        <item x="27776"/>
        <item x="16162"/>
        <item x="21970"/>
        <item x="23522"/>
        <item x="25627"/>
        <item x="12202"/>
        <item x="13348"/>
        <item x="7237"/>
        <item x="7664"/>
        <item x="24867"/>
        <item x="2011"/>
        <item x="17829"/>
        <item x="17664"/>
        <item x="6428"/>
        <item x="18471"/>
        <item x="10847"/>
        <item x="13261"/>
        <item x="1722"/>
        <item x="7650"/>
        <item x="1887"/>
        <item x="27719"/>
        <item x="20898"/>
        <item x="6038"/>
        <item x="22742"/>
        <item x="8400"/>
        <item x="6891"/>
        <item x="24420"/>
        <item x="5780"/>
        <item x="25072"/>
        <item x="19917"/>
        <item x="25935"/>
        <item x="4402"/>
        <item x="6901"/>
        <item x="17834"/>
        <item x="24088"/>
        <item x="1765"/>
        <item x="15088"/>
        <item x="17031"/>
        <item x="24400"/>
        <item x="1130"/>
        <item x="13923"/>
        <item x="17414"/>
        <item x="3297"/>
        <item x="22455"/>
        <item x="24792"/>
        <item x="784"/>
        <item x="21454"/>
        <item x="24690"/>
        <item x="5248"/>
        <item x="10824"/>
        <item x="14722"/>
        <item x="23420"/>
        <item x="9712"/>
        <item x="18463"/>
        <item x="12228"/>
        <item x="8047"/>
        <item x="17727"/>
        <item x="20215"/>
        <item x="20649"/>
        <item x="13277"/>
        <item x="27442"/>
        <item x="6357"/>
        <item x="16342"/>
        <item x="18395"/>
        <item x="5861"/>
        <item x="27581"/>
        <item x="24010"/>
        <item x="14916"/>
        <item x="11708"/>
        <item x="9460"/>
        <item x="12789"/>
        <item x="16973"/>
        <item x="21708"/>
        <item x="7453"/>
        <item x="11976"/>
        <item x="18963"/>
        <item x="10135"/>
        <item x="16743"/>
        <item x="16637"/>
        <item x="8514"/>
        <item x="9480"/>
        <item x="17353"/>
        <item x="24367"/>
        <item x="20046"/>
        <item x="1325"/>
        <item x="15506"/>
        <item x="10654"/>
        <item x="27191"/>
        <item x="1335"/>
        <item x="2576"/>
        <item x="1922"/>
        <item x="4536"/>
        <item x="12102"/>
        <item x="21699"/>
        <item x="6470"/>
        <item x="22738"/>
        <item x="21641"/>
        <item x="5114"/>
        <item x="25295"/>
        <item x="7830"/>
        <item x="20883"/>
        <item x="27516"/>
        <item x="7865"/>
        <item x="22041"/>
        <item x="14142"/>
        <item x="25647"/>
        <item x="16301"/>
        <item x="15613"/>
        <item x="23016"/>
        <item x="18291"/>
        <item x="1660"/>
        <item x="2401"/>
        <item x="14798"/>
        <item x="17842"/>
        <item x="25769"/>
        <item x="3105"/>
        <item x="3282"/>
        <item x="5362"/>
        <item x="3839"/>
        <item x="12613"/>
        <item x="18534"/>
        <item x="1110"/>
        <item x="19986"/>
        <item x="17570"/>
        <item x="16712"/>
        <item x="26291"/>
        <item x="19792"/>
        <item x="11817"/>
        <item x="2123"/>
        <item x="14531"/>
        <item x="20469"/>
        <item x="5032"/>
        <item x="16828"/>
        <item x="2102"/>
        <item x="25296"/>
        <item x="25686"/>
        <item x="6905"/>
        <item x="4667"/>
        <item x="11911"/>
        <item x="20688"/>
        <item x="3406"/>
        <item x="25495"/>
        <item x="6935"/>
        <item x="4385"/>
        <item x="21569"/>
        <item x="999"/>
        <item x="13454"/>
        <item x="21232"/>
        <item x="17067"/>
        <item x="8659"/>
        <item x="23222"/>
        <item x="21387"/>
        <item x="9088"/>
        <item x="15236"/>
        <item x="17612"/>
        <item x="10221"/>
        <item x="3529"/>
        <item x="15390"/>
        <item x="21157"/>
        <item x="7298"/>
        <item x="16280"/>
        <item x="18993"/>
        <item x="23223"/>
        <item x="13482"/>
        <item x="18144"/>
        <item x="25339"/>
        <item x="8808"/>
        <item x="25206"/>
        <item x="2725"/>
        <item x="18707"/>
        <item x="4591"/>
        <item x="26824"/>
        <item x="13825"/>
        <item x="2668"/>
        <item x="7864"/>
        <item x="2104"/>
        <item x="16428"/>
        <item x="13932"/>
        <item x="2221"/>
        <item x="15656"/>
        <item x="8140"/>
        <item x="5658"/>
        <item x="25854"/>
        <item x="19197"/>
        <item x="9408"/>
        <item x="21675"/>
        <item x="16893"/>
        <item x="11690"/>
        <item x="22370"/>
        <item x="25169"/>
        <item x="18561"/>
        <item x="22845"/>
        <item x="3545"/>
        <item x="22443"/>
        <item x="633"/>
        <item x="22436"/>
        <item x="8568"/>
        <item x="1793"/>
        <item x="24699"/>
        <item x="5813"/>
        <item x="19686"/>
        <item x="24061"/>
        <item x="26484"/>
        <item x="9661"/>
        <item x="2090"/>
        <item x="12203"/>
        <item x="22690"/>
        <item x="6621"/>
        <item x="10637"/>
        <item x="16251"/>
        <item x="26581"/>
        <item x="8525"/>
        <item x="10161"/>
        <item x="17373"/>
        <item x="13404"/>
        <item x="23022"/>
        <item x="14597"/>
        <item x="7970"/>
        <item x="17046"/>
        <item x="26095"/>
        <item x="10081"/>
        <item x="17261"/>
        <item x="7485"/>
        <item x="1115"/>
        <item x="8859"/>
        <item x="6206"/>
        <item x="22487"/>
        <item x="22286"/>
        <item x="8593"/>
        <item x="15649"/>
        <item x="17217"/>
        <item x="353"/>
        <item x="23012"/>
        <item x="9536"/>
        <item x="67"/>
        <item x="19660"/>
        <item x="24414"/>
        <item x="22793"/>
        <item x="6454"/>
        <item x="20882"/>
        <item x="24987"/>
        <item x="18605"/>
        <item x="4057"/>
        <item x="27241"/>
        <item x="21672"/>
        <item x="11846"/>
        <item x="27852"/>
        <item x="12811"/>
        <item x="1582"/>
        <item x="26548"/>
        <item x="14506"/>
        <item x="16725"/>
        <item x="12017"/>
        <item x="25969"/>
        <item x="8456"/>
        <item x="11870"/>
        <item x="19726"/>
        <item x="19234"/>
        <item x="15180"/>
        <item x="6846"/>
        <item x="22220"/>
        <item x="27733"/>
        <item x="21559"/>
        <item x="16365"/>
        <item x="21790"/>
        <item x="4073"/>
        <item x="25723"/>
        <item x="11988"/>
        <item x="11790"/>
        <item x="14304"/>
        <item x="3365"/>
        <item x="10181"/>
        <item x="27337"/>
        <item x="7174"/>
        <item x="10672"/>
        <item x="27726"/>
        <item x="21833"/>
        <item x="19579"/>
        <item x="20879"/>
        <item x="17230"/>
        <item x="25947"/>
        <item x="4548"/>
        <item x="16603"/>
        <item x="17986"/>
        <item x="1015"/>
        <item x="9555"/>
        <item x="7458"/>
        <item x="16010"/>
        <item x="24624"/>
        <item x="24256"/>
        <item x="2188"/>
        <item x="22334"/>
        <item x="24893"/>
        <item x="5108"/>
        <item x="8312"/>
        <item x="17461"/>
        <item x="24705"/>
        <item x="21270"/>
        <item x="11204"/>
        <item x="6791"/>
        <item x="7762"/>
        <item x="25343"/>
        <item x="3968"/>
        <item x="8696"/>
        <item x="15075"/>
        <item x="19086"/>
        <item x="16930"/>
        <item x="12732"/>
        <item x="26947"/>
        <item x="5531"/>
        <item x="9391"/>
        <item x="7955"/>
        <item x="20205"/>
        <item x="6950"/>
        <item x="2693"/>
        <item x="2109"/>
        <item x="26582"/>
        <item x="24571"/>
        <item x="11825"/>
        <item x="5127"/>
        <item x="22890"/>
        <item x="20896"/>
        <item x="19864"/>
        <item x="4477"/>
        <item x="8781"/>
        <item x="2223"/>
        <item x="22587"/>
        <item x="23781"/>
        <item x="25468"/>
        <item x="14610"/>
        <item x="3676"/>
        <item x="15355"/>
        <item x="18328"/>
        <item x="2910"/>
        <item x="2619"/>
        <item x="20814"/>
        <item x="9779"/>
        <item x="24270"/>
        <item x="9180"/>
        <item x="8298"/>
        <item x="4834"/>
        <item x="8150"/>
        <item x="15306"/>
        <item x="4143"/>
        <item x="14402"/>
        <item x="16857"/>
        <item x="9034"/>
        <item x="20783"/>
        <item x="1838"/>
        <item x="11241"/>
        <item x="18175"/>
        <item x="16296"/>
        <item x="1517"/>
        <item x="23813"/>
        <item x="1043"/>
        <item x="25444"/>
        <item x="17558"/>
        <item x="4247"/>
        <item x="24190"/>
        <item x="5756"/>
        <item x="1390"/>
        <item x="4490"/>
        <item x="3496"/>
        <item x="8769"/>
        <item x="19494"/>
        <item x="24301"/>
        <item x="3557"/>
        <item x="13732"/>
        <item x="17937"/>
        <item x="17650"/>
        <item x="26969"/>
        <item x="22654"/>
        <item x="23313"/>
        <item x="21120"/>
        <item x="21149"/>
        <item x="15638"/>
        <item x="17871"/>
        <item x="9726"/>
        <item x="11865"/>
        <item x="4957"/>
        <item x="4152"/>
        <item x="13536"/>
        <item x="14101"/>
        <item x="17194"/>
        <item x="23302"/>
        <item x="8743"/>
        <item x="10897"/>
        <item x="8737"/>
        <item x="17866"/>
        <item x="8272"/>
        <item x="18437"/>
        <item x="16880"/>
        <item x="17237"/>
        <item x="24157"/>
        <item x="23134"/>
        <item x="4873"/>
        <item x="17018"/>
        <item x="8753"/>
        <item x="2407"/>
        <item x="23659"/>
        <item x="17872"/>
        <item x="18373"/>
        <item x="14871"/>
        <item x="19727"/>
        <item x="20530"/>
        <item x="20751"/>
        <item x="7060"/>
        <item x="5377"/>
        <item x="4179"/>
        <item x="18470"/>
        <item x="26968"/>
        <item x="20068"/>
        <item x="17701"/>
        <item x="7875"/>
        <item x="6172"/>
        <item x="20864"/>
        <item x="18490"/>
        <item x="24670"/>
        <item x="6623"/>
        <item x="2365"/>
        <item x="23023"/>
        <item x="21054"/>
        <item x="21299"/>
        <item x="11090"/>
        <item x="22855"/>
        <item x="5235"/>
        <item x="14655"/>
        <item x="25862"/>
        <item x="169"/>
        <item x="14306"/>
        <item x="2630"/>
        <item x="21428"/>
        <item x="24128"/>
        <item x="15967"/>
        <item x="9179"/>
        <item x="1131"/>
        <item x="18957"/>
        <item x="23705"/>
        <item x="8067"/>
        <item x="14167"/>
        <item x="18179"/>
        <item x="11488"/>
        <item x="26479"/>
        <item x="13021"/>
        <item x="13120"/>
        <item x="14248"/>
        <item x="2614"/>
        <item x="7732"/>
        <item x="17957"/>
        <item x="23232"/>
        <item x="18293"/>
        <item x="9681"/>
        <item x="25570"/>
        <item x="4292"/>
        <item x="4647"/>
        <item x="17058"/>
        <item x="25369"/>
        <item x="10169"/>
        <item x="17344"/>
        <item x="21014"/>
        <item x="16882"/>
        <item x="17149"/>
        <item x="19947"/>
        <item x="1059"/>
        <item x="26890"/>
        <item x="7831"/>
        <item x="8986"/>
        <item x="12653"/>
        <item x="22564"/>
        <item x="3586"/>
        <item x="4723"/>
        <item x="7934"/>
        <item x="5171"/>
        <item x="9822"/>
        <item x="13803"/>
        <item x="3948"/>
        <item x="6243"/>
        <item x="25306"/>
        <item x="21030"/>
        <item x="5815"/>
        <item x="26808"/>
        <item x="113"/>
        <item x="402"/>
        <item x="2330"/>
        <item x="15471"/>
        <item x="12685"/>
        <item x="14095"/>
        <item x="3707"/>
        <item x="22347"/>
        <item x="5839"/>
        <item x="23371"/>
        <item x="18936"/>
        <item x="6415"/>
        <item x="10636"/>
        <item x="12568"/>
        <item x="23252"/>
        <item x="16717"/>
        <item x="12549"/>
        <item x="14078"/>
        <item x="13841"/>
        <item x="25842"/>
        <item x="16650"/>
        <item x="9723"/>
        <item x="1619"/>
        <item x="10890"/>
        <item x="2078"/>
        <item x="4269"/>
        <item x="1737"/>
        <item x="510"/>
        <item x="24457"/>
        <item x="2031"/>
        <item x="27477"/>
        <item x="13928"/>
        <item x="19533"/>
        <item x="403"/>
        <item x="12331"/>
        <item x="4705"/>
        <item x="9374"/>
        <item x="15572"/>
        <item x="23145"/>
        <item x="10684"/>
        <item x="16090"/>
        <item x="3786"/>
        <item x="25574"/>
        <item x="3887"/>
        <item x="25371"/>
        <item x="21772"/>
        <item x="24823"/>
        <item x="161"/>
        <item x="9797"/>
        <item x="26406"/>
        <item x="10692"/>
        <item x="15426"/>
        <item x="18205"/>
        <item x="9751"/>
        <item x="27303"/>
        <item x="22412"/>
        <item x="16690"/>
        <item x="22214"/>
        <item x="24608"/>
        <item x="10160"/>
        <item x="2257"/>
        <item x="1351"/>
        <item x="24424"/>
        <item x="4308"/>
        <item x="4857"/>
        <item x="3614"/>
        <item x="6304"/>
        <item x="18408"/>
        <item x="13601"/>
        <item x="2560"/>
        <item x="8924"/>
        <item x="24547"/>
        <item x="9522"/>
        <item x="12506"/>
        <item x="17910"/>
        <item x="1795"/>
        <item x="12312"/>
        <item x="2566"/>
        <item x="1378"/>
        <item x="13105"/>
        <item x="12178"/>
        <item x="9497"/>
        <item x="3209"/>
        <item x="20410"/>
        <item x="9939"/>
        <item x="13727"/>
        <item x="18493"/>
        <item x="10680"/>
        <item x="17256"/>
        <item x="7295"/>
        <item x="24490"/>
        <item x="25746"/>
        <item x="2562"/>
        <item x="10020"/>
        <item x="15150"/>
        <item x="22684"/>
        <item x="18097"/>
        <item x="25856"/>
        <item x="19409"/>
        <item x="18071"/>
        <item x="18332"/>
        <item x="26225"/>
        <item x="7504"/>
        <item x="27123"/>
        <item x="5874"/>
        <item x="3920"/>
        <item x="24505"/>
        <item x="13456"/>
        <item x="1711"/>
        <item x="12982"/>
        <item x="11990"/>
        <item x="15117"/>
        <item x="18853"/>
        <item x="21737"/>
        <item x="257"/>
        <item x="19582"/>
        <item x="18552"/>
        <item x="15400"/>
        <item x="5763"/>
        <item x="20278"/>
        <item x="2800"/>
        <item x="10436"/>
        <item x="19072"/>
        <item x="6778"/>
        <item x="26549"/>
        <item x="13304"/>
        <item x="21741"/>
        <item x="12623"/>
        <item x="9814"/>
        <item x="2118"/>
        <item x="20262"/>
        <item x="26381"/>
        <item x="9482"/>
        <item x="25719"/>
        <item x="9967"/>
        <item x="2895"/>
        <item x="10580"/>
        <item x="5882"/>
        <item x="18974"/>
        <item x="15218"/>
        <item x="27578"/>
        <item x="6296"/>
        <item x="3902"/>
        <item x="13391"/>
        <item x="27746"/>
        <item x="19402"/>
        <item x="11603"/>
        <item x="19167"/>
        <item x="15143"/>
        <item x="16238"/>
        <item x="10362"/>
        <item x="26281"/>
        <item x="26148"/>
        <item x="21621"/>
        <item x="16733"/>
        <item x="7704"/>
        <item x="18165"/>
        <item x="13046"/>
        <item x="15529"/>
        <item x="7630"/>
        <item x="27056"/>
        <item x="12321"/>
        <item x="7705"/>
        <item x="19809"/>
        <item x="15509"/>
        <item x="20763"/>
        <item x="10492"/>
        <item x="16202"/>
        <item x="3472"/>
        <item x="9307"/>
        <item x="16531"/>
        <item x="19903"/>
        <item x="12122"/>
        <item x="23162"/>
        <item x="4734"/>
        <item x="23514"/>
        <item x="26812"/>
        <item x="23292"/>
        <item x="20468"/>
        <item x="20928"/>
        <item x="23331"/>
        <item x="24262"/>
        <item x="5912"/>
        <item x="16498"/>
        <item x="20925"/>
        <item x="27037"/>
        <item x="16652"/>
        <item x="26361"/>
        <item x="10699"/>
        <item x="9321"/>
        <item x="21315"/>
        <item x="2975"/>
        <item x="2594"/>
        <item x="19384"/>
        <item x="3063"/>
        <item x="1914"/>
        <item x="6284"/>
        <item x="6932"/>
        <item x="27400"/>
        <item x="24344"/>
        <item x="2132"/>
        <item x="1051"/>
        <item x="9137"/>
        <item x="18906"/>
        <item x="18608"/>
        <item x="2052"/>
        <item x="20349"/>
        <item x="17439"/>
        <item x="13763"/>
        <item x="12941"/>
        <item x="15536"/>
        <item x="19413"/>
        <item x="4078"/>
        <item x="18536"/>
        <item x="17432"/>
        <item x="7905"/>
        <item x="24734"/>
        <item x="18138"/>
        <item x="16737"/>
        <item x="13796"/>
        <item x="26692"/>
        <item x="23898"/>
        <item x="5638"/>
        <item x="26424"/>
        <item x="575"/>
        <item x="6507"/>
        <item x="11592"/>
        <item x="27715"/>
        <item x="22148"/>
        <item x="17948"/>
        <item x="23928"/>
        <item x="8369"/>
        <item x="5359"/>
        <item x="16931"/>
        <item x="2404"/>
        <item x="13216"/>
        <item x="18855"/>
        <item x="4177"/>
        <item x="19006"/>
        <item x="24326"/>
        <item x="14836"/>
        <item x="22104"/>
        <item x="7678"/>
        <item x="11013"/>
        <item x="23226"/>
        <item x="5176"/>
        <item x="9721"/>
        <item x="26946"/>
        <item x="16269"/>
        <item x="23837"/>
        <item x="27363"/>
        <item x="20774"/>
        <item x="22508"/>
        <item x="4577"/>
        <item x="5486"/>
        <item x="19972"/>
        <item x="17441"/>
        <item x="13750"/>
        <item x="24981"/>
        <item x="15410"/>
        <item x="27458"/>
        <item x="25214"/>
        <item x="16140"/>
        <item x="13065"/>
        <item x="23160"/>
        <item x="6368"/>
        <item x="23471"/>
        <item x="25532"/>
        <item x="5771"/>
        <item x="9844"/>
        <item x="11240"/>
        <item x="7479"/>
        <item x="11675"/>
        <item x="6599"/>
        <item x="14658"/>
        <item x="188"/>
        <item x="13982"/>
        <item x="26489"/>
        <item x="9535"/>
        <item x="4326"/>
        <item x="10825"/>
        <item x="13868"/>
        <item x="26520"/>
        <item x="4544"/>
        <item x="1241"/>
        <item x="9760"/>
        <item x="23729"/>
        <item x="11071"/>
        <item x="7784"/>
        <item x="6753"/>
        <item x="10272"/>
        <item x="16963"/>
        <item x="4718"/>
        <item x="8798"/>
        <item x="12420"/>
        <item x="23377"/>
        <item x="9561"/>
        <item x="4386"/>
        <item x="17681"/>
        <item x="20128"/>
        <item x="19440"/>
        <item x="8790"/>
        <item x="27044"/>
        <item x="21110"/>
        <item x="1214"/>
        <item x="3950"/>
        <item x="27502"/>
        <item x="12777"/>
        <item x="14401"/>
        <item x="14425"/>
        <item x="23270"/>
        <item x="3506"/>
        <item x="6091"/>
        <item x="9309"/>
        <item x="25580"/>
        <item x="27817"/>
        <item x="27168"/>
        <item x="22812"/>
        <item x="10583"/>
        <item x="4038"/>
        <item x="2541"/>
        <item x="14047"/>
        <item x="18502"/>
        <item x="7937"/>
        <item x="23892"/>
        <item x="16832"/>
        <item x="20440"/>
        <item x="10566"/>
        <item x="6270"/>
        <item x="2483"/>
        <item x="18301"/>
        <item x="294"/>
        <item x="10997"/>
        <item x="20347"/>
        <item x="4699"/>
        <item x="11398"/>
        <item x="3668"/>
        <item x="23755"/>
        <item x="26684"/>
        <item x="3287"/>
        <item x="3991"/>
        <item x="13509"/>
        <item x="5454"/>
        <item x="1255"/>
        <item x="11453"/>
        <item x="18047"/>
        <item x="14980"/>
        <item x="1672"/>
        <item x="10590"/>
        <item x="8337"/>
        <item x="1789"/>
        <item x="22723"/>
        <item x="4532"/>
        <item x="15240"/>
        <item x="6114"/>
        <item x="13001"/>
        <item x="13798"/>
        <item x="26210"/>
        <item x="7619"/>
        <item x="22163"/>
        <item x="17828"/>
        <item x="20531"/>
        <item x="1407"/>
        <item x="8017"/>
        <item x="25242"/>
        <item x="21248"/>
        <item x="1529"/>
        <item x="11422"/>
        <item x="7101"/>
        <item x="12088"/>
        <item x="12672"/>
        <item x="5832"/>
        <item x="11876"/>
        <item x="11350"/>
        <item x="2841"/>
        <item x="21242"/>
        <item x="7515"/>
        <item x="26761"/>
        <item x="24590"/>
        <item x="23166"/>
        <item x="24946"/>
        <item x="13214"/>
        <item x="3849"/>
        <item x="6238"/>
        <item x="7223"/>
        <item x="314"/>
        <item x="17052"/>
        <item x="21267"/>
        <item x="632"/>
        <item x="12876"/>
        <item x="24023"/>
        <item x="1018"/>
        <item x="17534"/>
        <item x="11552"/>
        <item x="10313"/>
        <item x="16812"/>
        <item x="26136"/>
        <item x="13619"/>
        <item x="16940"/>
        <item x="24197"/>
        <item x="21863"/>
        <item x="23200"/>
        <item x="14792"/>
        <item x="26508"/>
        <item x="22823"/>
        <item x="25036"/>
        <item x="10460"/>
        <item x="15839"/>
        <item x="11212"/>
        <item x="18621"/>
        <item x="1746"/>
        <item x="24883"/>
        <item x="9345"/>
        <item x="9454"/>
        <item x="3763"/>
        <item x="20396"/>
        <item x="9035"/>
        <item x="7481"/>
        <item x="7668"/>
        <item x="8276"/>
        <item x="10937"/>
        <item x="25931"/>
        <item x="17625"/>
        <item x="18089"/>
        <item x="9714"/>
        <item x="2650"/>
        <item x="8884"/>
        <item x="17689"/>
        <item x="20544"/>
        <item x="5667"/>
        <item x="3364"/>
        <item x="26017"/>
        <item x="2185"/>
        <item x="12543"/>
        <item x="23581"/>
        <item x="17782"/>
        <item x="19821"/>
        <item x="22763"/>
        <item x="242"/>
        <item x="23592"/>
        <item x="18310"/>
        <item x="23440"/>
        <item x="17985"/>
        <item x="15836"/>
        <item x="197"/>
        <item x="7058"/>
        <item x="24024"/>
        <item x="27637"/>
        <item x="7038"/>
        <item x="4774"/>
        <item x="25293"/>
        <item x="6275"/>
        <item x="24099"/>
        <item x="18556"/>
        <item x="22454"/>
        <item x="2527"/>
        <item x="14082"/>
        <item x="14133"/>
        <item x="8658"/>
        <item x="22773"/>
        <item x="5837"/>
        <item x="26463"/>
        <item x="18722"/>
        <item x="18011"/>
        <item x="9812"/>
        <item x="17878"/>
        <item x="8799"/>
        <item x="7321"/>
        <item x="4584"/>
        <item x="11477"/>
        <item x="13987"/>
        <item x="5559"/>
        <item x="26933"/>
        <item x="11770"/>
        <item x="2335"/>
        <item x="4777"/>
        <item x="27741"/>
        <item x="15738"/>
        <item x="25349"/>
        <item x="14784"/>
        <item x="10482"/>
        <item x="7615"/>
        <item x="9337"/>
        <item x="9159"/>
        <item x="17289"/>
        <item x="3521"/>
        <item x="26494"/>
        <item x="7716"/>
        <item x="25469"/>
        <item x="18139"/>
        <item x="13125"/>
        <item x="22129"/>
        <item x="14736"/>
        <item x="10667"/>
        <item x="10938"/>
        <item x="15035"/>
        <item x="7531"/>
        <item x="27401"/>
        <item x="12687"/>
        <item x="24897"/>
        <item x="20294"/>
        <item x="12838"/>
        <item x="27697"/>
        <item x="23804"/>
        <item x="21189"/>
        <item x="25318"/>
        <item x="27343"/>
        <item x="25618"/>
        <item x="5291"/>
        <item x="21222"/>
        <item x="10927"/>
        <item x="26220"/>
        <item x="21162"/>
        <item x="8110"/>
        <item x="3011"/>
        <item x="10627"/>
        <item x="2009"/>
        <item x="13423"/>
        <item x="24333"/>
        <item x="24396"/>
        <item x="8266"/>
        <item x="7674"/>
        <item x="7170"/>
        <item x="20079"/>
        <item x="8653"/>
        <item x="15790"/>
        <item x="18448"/>
        <item x="27404"/>
        <item x="26625"/>
        <item x="27523"/>
        <item x="22201"/>
        <item x="22545"/>
        <item x="6911"/>
        <item x="19456"/>
        <item x="10945"/>
        <item x="26974"/>
        <item x="10320"/>
        <item x="7627"/>
        <item x="2845"/>
        <item x="25067"/>
        <item x="15429"/>
        <item x="10615"/>
        <item x="21586"/>
        <item x="16354"/>
        <item x="18350"/>
        <item x="8660"/>
        <item x="23188"/>
        <item x="23398"/>
        <item x="7951"/>
        <item x="24082"/>
        <item x="157"/>
        <item x="4051"/>
        <item x="10554"/>
        <item x="15017"/>
        <item x="22289"/>
        <item x="18577"/>
        <item x="2381"/>
        <item x="23778"/>
        <item x="11949"/>
        <item x="12748"/>
        <item x="24586"/>
        <item x="7625"/>
        <item x="13542"/>
        <item x="16041"/>
        <item x="20070"/>
        <item x="12579"/>
        <item x="7605"/>
        <item x="17291"/>
        <item x="5583"/>
        <item x="19383"/>
        <item x="11930"/>
        <item x="17226"/>
        <item x="13792"/>
        <item x="8253"/>
        <item x="18008"/>
        <item x="23900"/>
        <item x="5403"/>
        <item x="26703"/>
        <item x="5612"/>
        <item x="12459"/>
        <item x="19393"/>
        <item x="17383"/>
        <item x="20545"/>
        <item x="20680"/>
        <item x="6022"/>
        <item x="26358"/>
        <item x="20683"/>
        <item x="13975"/>
        <item x="5529"/>
        <item x="25514"/>
        <item x="11562"/>
        <item x="10864"/>
        <item x="22928"/>
        <item x="9650"/>
        <item x="25638"/>
        <item x="11632"/>
        <item x="25578"/>
        <item x="5757"/>
        <item x="2189"/>
        <item x="16512"/>
        <item x="8210"/>
        <item x="3069"/>
        <item x="4234"/>
        <item x="9032"/>
        <item x="10982"/>
        <item x="3593"/>
        <item x="8533"/>
        <item x="9973"/>
        <item x="12427"/>
        <item x="14438"/>
        <item x="6769"/>
        <item x="21053"/>
        <item x="2127"/>
        <item x="2290"/>
        <item x="18832"/>
        <item x="5002"/>
        <item x="2424"/>
        <item x="26089"/>
        <item x="14161"/>
        <item x="9859"/>
        <item x="21904"/>
        <item x="22695"/>
        <item x="1996"/>
        <item x="8480"/>
        <item x="1062"/>
        <item x="6123"/>
        <item x="24472"/>
        <item x="26348"/>
        <item x="23633"/>
        <item x="10678"/>
        <item x="15628"/>
        <item x="26248"/>
        <item x="23044"/>
        <item x="3799"/>
        <item x="21962"/>
        <item x="8292"/>
        <item x="11224"/>
        <item x="13428"/>
        <item x="12382"/>
        <item x="18114"/>
        <item x="16886"/>
        <item x="27096"/>
        <item x="14069"/>
        <item x="17758"/>
        <item x="22552"/>
        <item x="17048"/>
        <item x="23430"/>
        <item x="2689"/>
        <item x="12201"/>
        <item x="16560"/>
        <item x="15080"/>
        <item x="2533"/>
        <item x="2177"/>
        <item x="1500"/>
        <item x="27826"/>
        <item x="6759"/>
        <item x="4154"/>
        <item x="14244"/>
        <item x="5537"/>
        <item x="5275"/>
        <item x="18693"/>
        <item x="17160"/>
        <item x="14572"/>
        <item x="11718"/>
        <item x="4635"/>
        <item x="13498"/>
        <item x="8172"/>
        <item x="27410"/>
        <item x="11514"/>
        <item x="8052"/>
        <item x="21519"/>
        <item x="25185"/>
        <item x="6923"/>
        <item x="4202"/>
        <item x="14517"/>
        <item x="19493"/>
        <item x="21724"/>
        <item x="9096"/>
        <item x="2618"/>
        <item x="21960"/>
        <item x="24254"/>
        <item x="5634"/>
        <item x="8239"/>
        <item x="21027"/>
        <item x="447"/>
        <item x="27620"/>
        <item x="26098"/>
        <item x="2985"/>
        <item x="26509"/>
        <item x="14087"/>
        <item x="12959"/>
        <item x="12759"/>
        <item x="13486"/>
        <item x="2989"/>
        <item x="17244"/>
        <item x="12334"/>
        <item x="375"/>
        <item x="1244"/>
        <item x="8364"/>
        <item x="25694"/>
        <item x="5146"/>
        <item x="25939"/>
        <item x="7045"/>
        <item x="16046"/>
        <item x="10956"/>
        <item x="12145"/>
        <item x="11586"/>
        <item x="13362"/>
        <item x="7940"/>
        <item x="24116"/>
        <item x="23853"/>
        <item x="26219"/>
        <item x="8394"/>
        <item x="6830"/>
        <item x="23788"/>
        <item x="973"/>
        <item x="2563"/>
        <item x="22186"/>
        <item x="8092"/>
        <item x="20810"/>
        <item x="2015"/>
        <item x="18813"/>
        <item x="2962"/>
        <item x="13409"/>
        <item x="11980"/>
        <item x="3949"/>
        <item x="17783"/>
        <item x="25784"/>
        <item x="6708"/>
        <item x="4058"/>
        <item x="25995"/>
        <item x="2760"/>
        <item x="7835"/>
        <item x="5060"/>
        <item x="25487"/>
        <item x="17111"/>
        <item x="18231"/>
        <item x="12678"/>
        <item x="6596"/>
        <item x="21941"/>
        <item x="6199"/>
        <item x="25088"/>
        <item x="17358"/>
        <item x="120"/>
        <item x="6967"/>
        <item x="20154"/>
        <item x="24903"/>
        <item x="14583"/>
        <item x="13780"/>
        <item x="19057"/>
        <item x="10154"/>
        <item x="23650"/>
        <item x="15411"/>
        <item x="23540"/>
        <item x="7900"/>
        <item x="22332"/>
        <item x="4024"/>
        <item x="15934"/>
        <item x="14863"/>
        <item x="20413"/>
        <item x="4875"/>
        <item x="12047"/>
        <item x="11964"/>
        <item x="14340"/>
        <item x="21322"/>
        <item x="11944"/>
        <item x="25925"/>
        <item x="1417"/>
        <item x="17267"/>
        <item x="25718"/>
        <item x="19343"/>
        <item x="20075"/>
        <item x="15596"/>
        <item x="3303"/>
        <item x="3494"/>
        <item x="11748"/>
        <item x="15022"/>
        <item x="4769"/>
        <item x="15158"/>
        <item x="4859"/>
        <item x="19490"/>
        <item x="3571"/>
        <item x="5264"/>
        <item x="11761"/>
        <item x="4091"/>
        <item x="18498"/>
        <item x="11801"/>
        <item x="20446"/>
        <item x="16218"/>
        <item x="5245"/>
        <item x="21655"/>
        <item x="18938"/>
        <item x="3222"/>
        <item x="16854"/>
        <item x="6814"/>
        <item x="10698"/>
        <item x="9013"/>
        <item x="11219"/>
        <item x="24885"/>
        <item x="3397"/>
        <item x="13849"/>
        <item x="13470"/>
        <item x="1288"/>
        <item x="14803"/>
        <item x="1010"/>
        <item x="3970"/>
        <item x="8576"/>
        <item x="13813"/>
        <item x="14347"/>
        <item x="2053"/>
        <item x="26784"/>
        <item x="23727"/>
        <item x="10328"/>
        <item x="6815"/>
        <item x="23693"/>
        <item x="14910"/>
        <item x="6210"/>
        <item x="19580"/>
        <item x="9585"/>
        <item x="2146"/>
        <item x="5618"/>
        <item x="2067"/>
        <item x="14758"/>
        <item x="10817"/>
        <item x="515"/>
        <item x="19854"/>
        <item x="20510"/>
        <item x="19292"/>
        <item x="11447"/>
        <item x="6480"/>
        <item x="10457"/>
        <item x="9562"/>
        <item x="14037"/>
        <item x="11285"/>
        <item x="14584"/>
        <item x="56"/>
        <item x="15609"/>
        <item x="23178"/>
        <item x="24522"/>
        <item x="2126"/>
        <item x="19662"/>
        <item x="4272"/>
        <item x="23470"/>
        <item x="26503"/>
        <item x="27754"/>
        <item x="16458"/>
        <item x="25270"/>
        <item x="14259"/>
        <item x="10520"/>
        <item x="4243"/>
        <item x="7748"/>
        <item x="12409"/>
        <item x="5511"/>
        <item x="4758"/>
        <item x="25138"/>
        <item x="5732"/>
        <item x="20999"/>
        <item x="27550"/>
        <item x="19103"/>
        <item x="16787"/>
        <item x="23932"/>
        <item x="12392"/>
        <item x="17184"/>
        <item x="26975"/>
        <item x="26536"/>
        <item x="15668"/>
        <item x="16999"/>
        <item x="10738"/>
        <item x="3961"/>
        <item x="8876"/>
        <item x="15635"/>
        <item x="5870"/>
        <item x="15920"/>
        <item x="26007"/>
        <item x="15980"/>
        <item x="10694"/>
        <item x="23458"/>
        <item x="14182"/>
        <item x="21221"/>
        <item x="21574"/>
        <item x="26928"/>
        <item x="681"/>
        <item x="13708"/>
        <item x="21257"/>
        <item x="3198"/>
        <item x="13346"/>
        <item x="26837"/>
        <item x="1808"/>
        <item x="7122"/>
        <item x="11436"/>
        <item x="18972"/>
        <item x="6044"/>
        <item x="6129"/>
        <item x="16262"/>
        <item x="11847"/>
        <item x="24546"/>
        <item x="12816"/>
        <item x="15405"/>
        <item x="15338"/>
        <item x="7149"/>
        <item x="2117"/>
        <item x="16520"/>
        <item x="21312"/>
        <item x="10657"/>
        <item x="15504"/>
        <item x="1859"/>
        <item x="26822"/>
        <item x="5228"/>
        <item x="13627"/>
        <item x="10984"/>
        <item x="20133"/>
        <item x="26574"/>
        <item x="23271"/>
        <item x="12914"/>
        <item x="7303"/>
        <item x="1579"/>
        <item x="21684"/>
        <item x="27413"/>
        <item x="15723"/>
        <item x="22378"/>
        <item x="27409"/>
        <item x="12251"/>
        <item x="9477"/>
        <item x="7886"/>
        <item x="7549"/>
        <item x="2604"/>
        <item x="1975"/>
        <item x="1591"/>
        <item x="22692"/>
        <item x="11036"/>
        <item x="4597"/>
        <item x="25128"/>
        <item x="20250"/>
        <item x="14149"/>
        <item x="5211"/>
        <item x="15775"/>
        <item x="19178"/>
        <item x="9331"/>
        <item x="12372"/>
        <item x="13879"/>
        <item x="17609"/>
        <item x="17039"/>
        <item x="1061"/>
        <item x="12403"/>
        <item x="10124"/>
        <item x="24413"/>
        <item x="5879"/>
        <item x="1322"/>
        <item x="19852"/>
        <item x="12627"/>
        <item x="9214"/>
        <item x="10568"/>
        <item x="9364"/>
        <item x="24135"/>
        <item x="4893"/>
        <item x="24887"/>
        <item x="19631"/>
        <item x="1129"/>
        <item x="19246"/>
        <item x="18743"/>
        <item x="23833"/>
        <item x="8887"/>
        <item x="9089"/>
        <item x="25347"/>
        <item x="19347"/>
        <item x="9058"/>
        <item x="4468"/>
        <item x="6571"/>
        <item x="25483"/>
        <item x="15044"/>
        <item x="19765"/>
        <item x="6744"/>
        <item x="10901"/>
        <item x="19339"/>
        <item x="3292"/>
        <item x="10786"/>
        <item x="7819"/>
        <item x="10893"/>
        <item x="21218"/>
        <item x="19097"/>
        <item x="4120"/>
        <item x="23343"/>
        <item x="11216"/>
        <item x="12681"/>
        <item x="5841"/>
        <item x="26284"/>
        <item x="14990"/>
        <item x="693"/>
        <item x="3684"/>
        <item x="12726"/>
        <item x="2577"/>
        <item x="9519"/>
        <item x="22529"/>
        <item x="330"/>
        <item x="16070"/>
        <item x="25313"/>
        <item x="24712"/>
        <item x="27870"/>
        <item x="3221"/>
        <item x="13723"/>
        <item x="3671"/>
        <item x="24146"/>
        <item x="11074"/>
        <item x="22534"/>
        <item x="9269"/>
        <item x="12903"/>
        <item x="7098"/>
        <item x="16980"/>
        <item x="17174"/>
        <item x="22493"/>
        <item x="9229"/>
        <item x="2835"/>
        <item x="18057"/>
        <item x="11418"/>
        <item x="15669"/>
        <item x="13730"/>
        <item x="11685"/>
        <item x="16225"/>
        <item x="11181"/>
        <item x="13220"/>
        <item x="15639"/>
        <item x="8536"/>
        <item x="26380"/>
        <item x="15319"/>
        <item x="8247"/>
        <item x="17500"/>
        <item x="16203"/>
        <item x="17096"/>
        <item x="21817"/>
        <item x="26275"/>
        <item x="13655"/>
        <item x="27022"/>
        <item x="6109"/>
        <item x="2360"/>
        <item x="20456"/>
        <item x="14464"/>
        <item x="7082"/>
        <item x="24292"/>
        <item x="18975"/>
        <item x="7465"/>
        <item x="13111"/>
        <item x="20465"/>
        <item x="16186"/>
        <item x="18491"/>
        <item x="21239"/>
        <item x="12940"/>
        <item x="19124"/>
        <item x="27310"/>
        <item x="24861"/>
        <item x="15297"/>
        <item x="3422"/>
        <item x="27441"/>
        <item x="11461"/>
        <item x="15142"/>
        <item x="18998"/>
        <item x="25667"/>
        <item x="27131"/>
        <item x="9138"/>
        <item x="24753"/>
        <item x="3979"/>
        <item x="4953"/>
        <item x="12534"/>
        <item x="4097"/>
        <item x="857"/>
        <item x="11776"/>
        <item x="16533"/>
        <item x="12468"/>
        <item x="19567"/>
        <item x="25753"/>
        <item x="3562"/>
        <item x="27561"/>
        <item x="17663"/>
        <item x="13158"/>
        <item x="21066"/>
        <item x="2852"/>
        <item x="19525"/>
        <item x="9823"/>
        <item x="21879"/>
        <item x="11404"/>
        <item x="12554"/>
        <item x="17301"/>
        <item x="21980"/>
        <item x="711"/>
        <item x="25991"/>
        <item x="21611"/>
        <item x="919"/>
        <item x="14183"/>
        <item x="26783"/>
        <item x="315"/>
        <item x="25187"/>
        <item x="19188"/>
        <item x="280"/>
        <item x="8218"/>
        <item x="26986"/>
        <item x="1751"/>
        <item x="7411"/>
        <item x="15067"/>
        <item x="8437"/>
        <item x="10505"/>
        <item x="11167"/>
        <item x="23543"/>
        <item x="8507"/>
        <item x="22431"/>
        <item x="17641"/>
        <item x="2998"/>
        <item x="7018"/>
        <item x="1932"/>
        <item x="6665"/>
        <item x="12547"/>
        <item x="27860"/>
        <item x="15469"/>
        <item x="19650"/>
        <item x="26437"/>
        <item x="9985"/>
        <item x="16943"/>
        <item x="20641"/>
        <item x="20550"/>
        <item x="26993"/>
        <item x="2248"/>
        <item x="24192"/>
        <item x="4599"/>
        <item x="6276"/>
        <item x="18251"/>
        <item x="19298"/>
        <item x="5386"/>
        <item x="19322"/>
        <item x="1497"/>
        <item x="6356"/>
        <item x="21061"/>
        <item x="7858"/>
        <item x="15861"/>
        <item x="17170"/>
        <item x="5395"/>
        <item x="10810"/>
        <item x="27357"/>
        <item x="3319"/>
        <item x="13861"/>
        <item x="5053"/>
        <item x="12270"/>
        <item x="1757"/>
        <item x="25163"/>
        <item x="7075"/>
        <item x="231"/>
        <item x="2789"/>
        <item x="26189"/>
        <item x="15501"/>
        <item x="7043"/>
        <item x="1921"/>
        <item x="23017"/>
        <item x="14931"/>
        <item x="23020"/>
        <item x="5145"/>
        <item x="17856"/>
        <item x="19055"/>
        <item x="18918"/>
        <item x="8554"/>
        <item x="17455"/>
        <item x="21240"/>
        <item x="23204"/>
        <item x="16767"/>
        <item x="8921"/>
        <item x="15727"/>
        <item x="16550"/>
        <item x="6541"/>
        <item x="8526"/>
        <item x="2944"/>
        <item x="23738"/>
        <item x="6059"/>
        <item x="5589"/>
        <item x="11844"/>
        <item x="18160"/>
        <item x="3555"/>
        <item x="26401"/>
        <item x="1923"/>
        <item x="10793"/>
        <item x="24562"/>
        <item x="15672"/>
        <item x="15730"/>
        <item x="21717"/>
        <item x="18447"/>
        <item x="24962"/>
        <item x="16552"/>
        <item x="12143"/>
        <item x="3007"/>
        <item x="4866"/>
        <item x="12739"/>
        <item x="12296"/>
        <item x="26465"/>
        <item x="4748"/>
        <item x="10119"/>
        <item x="3091"/>
        <item x="19501"/>
        <item x="22191"/>
        <item x="3539"/>
        <item x="5641"/>
        <item x="6019"/>
        <item x="6021"/>
        <item x="13044"/>
        <item x="3000"/>
        <item x="6622"/>
        <item x="5964"/>
        <item x="11371"/>
        <item x="4031"/>
        <item x="16073"/>
        <item x="11694"/>
        <item x="19884"/>
        <item x="24758"/>
        <item x="4595"/>
        <item x="12255"/>
        <item x="21966"/>
        <item x="13010"/>
        <item x="11388"/>
        <item x="9296"/>
        <item x="17654"/>
        <item x="25253"/>
        <item x="18949"/>
        <item x="18965"/>
        <item x="24771"/>
        <item x="14646"/>
        <item x="15840"/>
        <item x="7620"/>
        <item x="15487"/>
        <item x="10556"/>
        <item x="9905"/>
        <item x="1454"/>
        <item x="6252"/>
        <item x="27122"/>
        <item x="5834"/>
        <item x="9699"/>
        <item x="5340"/>
        <item x="2808"/>
        <item x="9090"/>
        <item x="4481"/>
        <item x="3466"/>
        <item x="10139"/>
        <item x="6257"/>
        <item x="7285"/>
        <item x="9361"/>
        <item x="26319"/>
        <item x="13103"/>
        <item x="6271"/>
        <item x="16661"/>
        <item x="10412"/>
        <item x="15754"/>
        <item x="5933"/>
        <item x="6434"/>
        <item x="8720"/>
        <item x="1229"/>
        <item x="13033"/>
        <item x="27877"/>
        <item x="19572"/>
        <item x="10205"/>
        <item x="16254"/>
        <item x="4128"/>
        <item x="12646"/>
        <item x="9231"/>
        <item x="12194"/>
        <item x="22702"/>
        <item x="1825"/>
        <item x="25289"/>
        <item x="9355"/>
        <item x="25422"/>
        <item x="17197"/>
        <item x="1935"/>
        <item x="5617"/>
        <item x="24087"/>
        <item x="511"/>
        <item x="11873"/>
        <item x="19189"/>
        <item x="13817"/>
        <item x="11946"/>
        <item x="9165"/>
        <item x="15959"/>
        <item x="10401"/>
        <item x="13259"/>
        <item x="24856"/>
        <item x="1058"/>
        <item x="20362"/>
        <item x="9614"/>
        <item x="14657"/>
        <item x="19144"/>
        <item x="17105"/>
        <item x="1818"/>
        <item x="987"/>
        <item x="4889"/>
        <item x="11595"/>
        <item x="10640"/>
        <item x="13195"/>
        <item x="7107"/>
        <item x="14985"/>
        <item x="26287"/>
        <item x="11124"/>
        <item x="10112"/>
        <item x="21894"/>
        <item x="22679"/>
        <item x="14970"/>
        <item x="10235"/>
        <item x="9256"/>
        <item x="7649"/>
        <item x="18942"/>
        <item x="25965"/>
        <item x="22461"/>
        <item x="6938"/>
        <item x="27535"/>
        <item x="14588"/>
        <item x="2172"/>
        <item x="17680"/>
        <item x="17647"/>
        <item x="2063"/>
        <item x="10454"/>
        <item x="17773"/>
        <item x="23664"/>
        <item x="12935"/>
        <item x="6219"/>
        <item x="26435"/>
        <item x="20213"/>
        <item x="2691"/>
        <item x="5484"/>
        <item x="5034"/>
        <item x="5465"/>
        <item x="25624"/>
        <item x="14439"/>
        <item x="20563"/>
        <item x="22956"/>
        <item x="24346"/>
        <item x="18086"/>
        <item x="27466"/>
        <item x="27251"/>
        <item x="17799"/>
        <item x="252"/>
        <item x="27505"/>
        <item x="9459"/>
        <item x="27873"/>
        <item x="5888"/>
        <item x="15208"/>
        <item x="5976"/>
        <item x="7735"/>
        <item x="4376"/>
        <item x="16258"/>
        <item x="8340"/>
        <item x="15857"/>
        <item x="11709"/>
        <item x="4779"/>
        <item x="27529"/>
        <item x="8865"/>
        <item x="2155"/>
        <item x="2770"/>
        <item x="6609"/>
        <item x="12031"/>
        <item x="6208"/>
        <item x="14504"/>
        <item x="16752"/>
        <item x="19767"/>
        <item x="24866"/>
        <item x="25601"/>
        <item x="9290"/>
        <item x="25571"/>
        <item x="9181"/>
        <item x="17956"/>
        <item x="4606"/>
        <item x="17780"/>
        <item x="1670"/>
        <item x="5087"/>
        <item x="20852"/>
        <item x="496"/>
        <item x="802"/>
        <item x="15851"/>
        <item x="4459"/>
        <item x="21165"/>
        <item x="13951"/>
        <item x="8156"/>
        <item x="19460"/>
        <item x="18594"/>
        <item x="25629"/>
        <item x="1499"/>
        <item x="129"/>
        <item x="23828"/>
        <item x="8881"/>
        <item x="1538"/>
        <item x="6592"/>
        <item x="17277"/>
        <item x="21862"/>
        <item x="11253"/>
        <item x="22622"/>
        <item x="5673"/>
        <item x="27287"/>
        <item x="15016"/>
        <item x="9205"/>
        <item x="15113"/>
        <item x="4793"/>
        <item x="23028"/>
        <item x="639"/>
        <item x="20638"/>
        <item x="4509"/>
        <item x="6419"/>
        <item x="23117"/>
        <item x="24184"/>
        <item x="25839"/>
        <item x="17954"/>
        <item x="16157"/>
        <item x="1485"/>
        <item x="1837"/>
        <item x="22582"/>
        <item x="27813"/>
        <item x="11538"/>
        <item x="2987"/>
        <item x="14789"/>
        <item x="3876"/>
        <item x="26959"/>
        <item x="21631"/>
        <item x="14190"/>
        <item x="14574"/>
        <item x="1955"/>
        <item x="17839"/>
        <item x="4246"/>
        <item x="27151"/>
        <item x="618"/>
        <item x="9484"/>
        <item x="10644"/>
        <item x="19712"/>
        <item x="20602"/>
        <item x="7669"/>
        <item x="14322"/>
        <item x="1109"/>
        <item x="14443"/>
        <item x="5690"/>
        <item x="15010"/>
        <item x="19646"/>
        <item x="15665"/>
        <item x="9749"/>
        <item x="25127"/>
        <item x="22415"/>
        <item x="21234"/>
        <item x="13364"/>
        <item x="18756"/>
        <item x="27078"/>
        <item x="6834"/>
        <item x="10093"/>
        <item x="15671"/>
        <item x="8793"/>
        <item x="22061"/>
        <item x="15182"/>
        <item x="23307"/>
        <item x="9674"/>
        <item x="4249"/>
        <item x="10238"/>
        <item x="25262"/>
        <item x="11131"/>
        <item x="4510"/>
        <item x="24895"/>
        <item x="15702"/>
        <item x="778"/>
        <item x="17006"/>
        <item x="6157"/>
        <item x="22850"/>
        <item x="26957"/>
        <item x="26588"/>
        <item x="2565"/>
        <item x="5021"/>
        <item x="240"/>
        <item x="14086"/>
        <item x="13239"/>
        <item x="8263"/>
        <item x="8901"/>
        <item x="18698"/>
        <item x="27025"/>
        <item x="19536"/>
        <item x="5196"/>
        <item x="20909"/>
        <item x="1086"/>
        <item x="9546"/>
        <item x="19770"/>
        <item x="27884"/>
        <item x="9621"/>
        <item x="16133"/>
        <item x="1318"/>
        <item x="23319"/>
        <item x="24482"/>
        <item x="12241"/>
        <item x="27378"/>
        <item x="20272"/>
        <item x="9154"/>
        <item x="14485"/>
        <item x="20259"/>
        <item x="16749"/>
        <item x="19905"/>
        <item x="8034"/>
        <item x="18823"/>
        <item x="14039"/>
        <item x="25827"/>
        <item x="16025"/>
        <item x="23265"/>
        <item x="1607"/>
        <item x="4922"/>
        <item x="26340"/>
        <item x="9964"/>
        <item x="11396"/>
        <item x="22615"/>
        <item x="23967"/>
        <item x="16611"/>
        <item x="2862"/>
        <item x="1982"/>
        <item x="12475"/>
        <item x="23977"/>
        <item x="10310"/>
        <item x="25616"/>
        <item x="14330"/>
        <item x="3569"/>
        <item x="17338"/>
        <item x="3127"/>
        <item x="21779"/>
        <item x="17468"/>
        <item x="22584"/>
        <item x="19371"/>
        <item x="10323"/>
        <item x="23438"/>
        <item x="13271"/>
        <item x="2579"/>
        <item x="23676"/>
        <item x="6910"/>
        <item x="2772"/>
        <item x="4375"/>
        <item x="9868"/>
        <item x="25530"/>
        <item x="21302"/>
        <item x="25814"/>
        <item x="22198"/>
        <item x="3845"/>
        <item x="18282"/>
        <item x="21598"/>
        <item x="9279"/>
        <item x="9854"/>
        <item x="11235"/>
        <item x="19417"/>
        <item x="11157"/>
        <item x="16285"/>
        <item x="24784"/>
        <item x="9404"/>
        <item x="19173"/>
        <item x="12199"/>
        <item x="3611"/>
        <item x="22522"/>
        <item x="25012"/>
        <item x="26651"/>
        <item x="1851"/>
        <item x="1724"/>
        <item x="163"/>
        <item x="7526"/>
        <item x="9134"/>
        <item x="10949"/>
        <item x="9009"/>
        <item x="15819"/>
        <item x="23415"/>
        <item x="23249"/>
        <item x="13032"/>
        <item x="7355"/>
        <item x="25786"/>
        <item x="13424"/>
        <item x="26355"/>
        <item x="3837"/>
        <item x="25538"/>
        <item x="27313"/>
        <item x="11553"/>
        <item x="11619"/>
        <item x="6723"/>
        <item x="3188"/>
        <item x="7881"/>
        <item x="2220"/>
        <item x="20539"/>
        <item x="6247"/>
        <item x="10444"/>
        <item x="26351"/>
        <item x="24171"/>
        <item x="2612"/>
        <item x="16841"/>
        <item x="20504"/>
        <item x="15486"/>
        <item x="6698"/>
        <item x="26006"/>
        <item x="12928"/>
        <item x="22598"/>
        <item x="10952"/>
        <item x="17696"/>
        <item x="19166"/>
        <item x="20054"/>
        <item x="24502"/>
        <item x="26156"/>
        <item x="17621"/>
        <item x="20426"/>
        <item x="23639"/>
        <item x="14919"/>
        <item x="7139"/>
        <item x="12538"/>
        <item x="20629"/>
        <item x="22403"/>
        <item x="7007"/>
        <item x="6010"/>
        <item x="14746"/>
        <item x="6161"/>
        <item x="1085"/>
        <item x="7845"/>
        <item x="141"/>
        <item x="18376"/>
        <item x="23864"/>
        <item x="850"/>
        <item x="14676"/>
        <item x="20473"/>
        <item x="1564"/>
        <item x="25124"/>
        <item x="24462"/>
        <item x="25823"/>
        <item x="27144"/>
        <item x="22746"/>
        <item x="8171"/>
        <item x="19160"/>
        <item x="15676"/>
        <item x="27478"/>
        <item x="3530"/>
        <item x="4987"/>
        <item x="14589"/>
        <item x="6680"/>
        <item x="4926"/>
        <item x="14639"/>
        <item x="14176"/>
        <item x="24487"/>
        <item x="2425"/>
        <item x="24828"/>
        <item x="23922"/>
        <item x="22575"/>
        <item x="23125"/>
        <item x="7989"/>
        <item x="9036"/>
        <item x="1997"/>
        <item x="11075"/>
        <item x="21237"/>
        <item x="11606"/>
        <item x="19522"/>
        <item x="23930"/>
        <item x="16084"/>
        <item x="505"/>
        <item x="16544"/>
        <item x="1258"/>
        <item x="8500"/>
        <item x="18170"/>
        <item x="1067"/>
        <item x="9737"/>
        <item x="27815"/>
        <item x="23113"/>
        <item x="22255"/>
        <item x="27327"/>
        <item x="2497"/>
        <item x="26421"/>
        <item x="5083"/>
        <item x="5159"/>
        <item x="25952"/>
        <item x="11016"/>
        <item x="26175"/>
        <item x="6980"/>
        <item x="17533"/>
        <item x="8453"/>
        <item x="3276"/>
        <item x="3678"/>
        <item x="3769"/>
        <item x="7236"/>
        <item x="3400"/>
        <item x="26798"/>
        <item x="10006"/>
        <item x="12906"/>
        <item x="23988"/>
        <item x="9112"/>
        <item x="18738"/>
        <item x="13067"/>
        <item x="4997"/>
        <item x="2674"/>
        <item x="25754"/>
        <item x="20906"/>
        <item x="2936"/>
        <item x="12730"/>
        <item x="11868"/>
        <item x="8176"/>
        <item x="3016"/>
        <item x="3083"/>
        <item x="6245"/>
        <item x="12435"/>
        <item x="9835"/>
        <item x="8639"/>
        <item x="8432"/>
        <item x="14139"/>
        <item x="9402"/>
        <item x="14978"/>
        <item x="21567"/>
        <item x="24800"/>
        <item x="15937"/>
        <item x="7310"/>
        <item x="21889"/>
        <item x="14680"/>
        <item x="11699"/>
        <item x="1949"/>
        <item x="25521"/>
        <item x="3474"/>
        <item x="25255"/>
        <item x="7518"/>
        <item x="26991"/>
        <item x="10472"/>
        <item x="24348"/>
        <item x="15778"/>
        <item x="14801"/>
        <item x="23184"/>
        <item x="8814"/>
        <item x="12196"/>
        <item x="23404"/>
        <item x="21736"/>
        <item x="20590"/>
        <item x="21943"/>
        <item x="8097"/>
        <item x="9015"/>
        <item x="13915"/>
        <item x="10191"/>
        <item x="26470"/>
        <item x="21859"/>
        <item x="16720"/>
        <item x="20750"/>
        <item x="15531"/>
        <item x="15972"/>
        <item x="20546"/>
        <item x="2426"/>
        <item x="13453"/>
        <item x="13073"/>
        <item x="5608"/>
        <item x="3909"/>
        <item x="859"/>
        <item x="16851"/>
        <item x="9092"/>
        <item x="2056"/>
        <item x="25193"/>
        <item x="9694"/>
        <item x="2439"/>
        <item x="22619"/>
        <item x="493"/>
        <item x="22106"/>
        <item x="22955"/>
        <item x="11278"/>
        <item x="11034"/>
        <item x="3682"/>
        <item x="26131"/>
        <item x="7376"/>
        <item x="24176"/>
        <item x="25830"/>
        <item x="27194"/>
        <item x="16714"/>
        <item x="11511"/>
        <item x="19175"/>
        <item x="6916"/>
        <item x="11220"/>
        <item x="3601"/>
        <item x="13320"/>
        <item x="2570"/>
        <item x="14054"/>
        <item x="20620"/>
        <item x="9635"/>
        <item x="11014"/>
        <item x="14180"/>
        <item x="27084"/>
        <item x="6881"/>
        <item x="24943"/>
        <item x="17205"/>
        <item x="14852"/>
        <item x="18675"/>
        <item x="9478"/>
        <item x="3351"/>
        <item x="3407"/>
        <item x="25156"/>
        <item x="16804"/>
        <item x="6290"/>
        <item x="16464"/>
        <item x="15606"/>
        <item x="18808"/>
        <item x="10468"/>
        <item x="1349"/>
        <item x="19881"/>
        <item x="13361"/>
        <item x="21460"/>
        <item x="2343"/>
        <item x="230"/>
        <item x="17418"/>
        <item x="13771"/>
        <item x="4505"/>
        <item x="24214"/>
        <item x="10813"/>
        <item x="20877"/>
        <item x="26150"/>
        <item x="834"/>
        <item x="12912"/>
        <item x="26461"/>
        <item x="5558"/>
        <item x="12212"/>
        <item x="502"/>
        <item x="27854"/>
        <item x="17955"/>
        <item x="26985"/>
        <item x="23697"/>
        <item x="18880"/>
        <item x="8953"/>
        <item x="11920"/>
        <item x="2685"/>
        <item x="27100"/>
        <item x="8099"/>
        <item x="10150"/>
        <item x="993"/>
        <item x="9879"/>
        <item x="9077"/>
        <item x="27356"/>
        <item x="10307"/>
        <item x="26804"/>
        <item x="2355"/>
        <item x="3952"/>
        <item x="17811"/>
        <item x="2912"/>
        <item x="6652"/>
        <item x="519"/>
        <item x="27426"/>
        <item x="24105"/>
        <item x="14313"/>
        <item x="18461"/>
        <item x="15121"/>
        <item x="18013"/>
        <item x="10932"/>
        <item x="18227"/>
        <item x="5120"/>
        <item x="11608"/>
        <item x="21015"/>
        <item x="16911"/>
        <item x="16742"/>
        <item x="14484"/>
        <item x="19045"/>
        <item x="25781"/>
        <item x="12189"/>
        <item x="4950"/>
        <item x="5277"/>
        <item x="20636"/>
        <item x="11318"/>
        <item x="18390"/>
        <item x="23657"/>
        <item x="26630"/>
        <item x="3931"/>
        <item x="2116"/>
        <item x="24432"/>
        <item x="17768"/>
        <item x="21965"/>
        <item x="13762"/>
        <item x="23260"/>
        <item x="4240"/>
        <item x="920"/>
        <item x="1673"/>
        <item x="23998"/>
        <item x="4163"/>
        <item x="11664"/>
        <item x="25806"/>
        <item x="26627"/>
        <item x="23869"/>
        <item x="9773"/>
        <item x="13466"/>
        <item x="10648"/>
        <item x="22971"/>
        <item x="25184"/>
        <item x="22252"/>
        <item x="18910"/>
        <item x="15081"/>
        <item x="1653"/>
        <item x="1398"/>
        <item x="21802"/>
        <item x="5624"/>
        <item x="3317"/>
        <item x="10495"/>
        <item x="7120"/>
        <item x="266"/>
        <item x="1401"/>
        <item x="1419"/>
        <item x="26255"/>
        <item x="1561"/>
        <item x="12868"/>
        <item x="9891"/>
        <item x="16349"/>
        <item x="22676"/>
        <item x="6431"/>
        <item x="21854"/>
        <item x="16888"/>
        <item x="13374"/>
        <item x="17093"/>
        <item x="7544"/>
        <item x="24469"/>
        <item x="13138"/>
        <item x="22967"/>
        <item x="6882"/>
        <item x="9669"/>
        <item x="4821"/>
        <item x="22804"/>
        <item x="12355"/>
        <item x="17646"/>
        <item x="12891"/>
        <item x="219"/>
        <item x="3519"/>
        <item x="19715"/>
        <item x="17667"/>
        <item x="1767"/>
        <item x="24704"/>
        <item x="19362"/>
        <item x="7211"/>
        <item x="20063"/>
        <item x="8320"/>
        <item x="4072"/>
        <item x="18033"/>
        <item x="22574"/>
        <item x="25094"/>
        <item x="22652"/>
        <item x="9796"/>
        <item x="4225"/>
        <item x="23924"/>
        <item x="19603"/>
        <item x="23087"/>
        <item x="15783"/>
        <item x="27026"/>
        <item x="20041"/>
        <item x="9955"/>
        <item x="2967"/>
        <item x="13292"/>
        <item x="25104"/>
        <item x="23913"/>
        <item x="8281"/>
        <item x="12391"/>
        <item x="6751"/>
        <item x="8124"/>
        <item x="16699"/>
        <item x="24527"/>
        <item x="16211"/>
        <item x="24438"/>
        <item x="300"/>
        <item x="8529"/>
        <item x="1415"/>
        <item x="7089"/>
        <item x="1167"/>
        <item x="3554"/>
        <item x="15092"/>
        <item x="25635"/>
        <item x="4483"/>
        <item x="26366"/>
        <item x="17982"/>
        <item x="4252"/>
        <item x="26710"/>
        <item x="14131"/>
        <item x="22636"/>
        <item x="11666"/>
        <item x="22802"/>
        <item x="5096"/>
        <item x="6294"/>
        <item x="495"/>
        <item x="24120"/>
        <item x="21615"/>
        <item x="5820"/>
        <item x="8460"/>
        <item x="21767"/>
        <item x="15414"/>
        <item x="25932"/>
        <item x="6330"/>
        <item x="11952"/>
        <item x="19609"/>
        <item x="24412"/>
        <item x="2606"/>
        <item x="7572"/>
        <item x="14192"/>
        <item x="14835"/>
        <item x="4653"/>
        <item x="17250"/>
        <item x="8685"/>
        <item x="14080"/>
        <item x="23948"/>
        <item x="22190"/>
        <item x="19129"/>
        <item x="18805"/>
        <item x="15648"/>
        <item x="13225"/>
        <item x="14710"/>
        <item x="18407"/>
        <item x="23278"/>
        <item x="16754"/>
        <item x="18503"/>
        <item x="24375"/>
        <item x="5206"/>
        <item x="3457"/>
        <item x="25263"/>
        <item x="12151"/>
        <item x="23488"/>
        <item x="21501"/>
        <item x="18667"/>
        <item x="25986"/>
        <item x="27682"/>
        <item x="0"/>
        <item x="24463"/>
        <item x="14424"/>
        <item x="10476"/>
        <item x="20668"/>
        <item x="26708"/>
        <item x="11236"/>
        <item x="13801"/>
        <item x="19824"/>
        <item x="10587"/>
        <item x="21244"/>
        <item x="13706"/>
        <item x="1379"/>
        <item x="725"/>
        <item x="16053"/>
        <item x="22788"/>
        <item x="8556"/>
        <item x="21233"/>
        <item x="1530"/>
        <item x="4700"/>
        <item x="1665"/>
        <item x="613"/>
        <item x="9201"/>
        <item x="12470"/>
        <item x="12708"/>
        <item x="1020"/>
        <item x="25762"/>
        <item x="2950"/>
        <item x="17635"/>
        <item x="26803"/>
        <item x="21290"/>
        <item x="16267"/>
        <item x="24466"/>
        <item x="2466"/>
        <item x="6410"/>
        <item x="27518"/>
        <item x="26198"/>
        <item x="19071"/>
        <item x="15991"/>
        <item x="3596"/>
        <item x="23782"/>
        <item x="11880"/>
        <item x="5974"/>
        <item x="22419"/>
        <item x="2712"/>
        <item x="16246"/>
        <item x="17607"/>
        <item x="11055"/>
        <item x="12621"/>
        <item x="15659"/>
        <item x="9559"/>
        <item x="14311"/>
        <item x="25329"/>
        <item x="20562"/>
        <item x="12198"/>
        <item x="21023"/>
        <item x="26988"/>
        <item x="9545"/>
        <item x="11414"/>
        <item x="3660"/>
        <item x="20512"/>
        <item x="25531"/>
        <item x="26372"/>
        <item x="14451"/>
        <item x="6084"/>
        <item x="21775"/>
        <item x="17651"/>
        <item x="10377"/>
        <item x="26859"/>
        <item x="1946"/>
        <item x="25955"/>
        <item x="9811"/>
        <item x="15252"/>
        <item x="15342"/>
        <item x="24477"/>
        <item x="13624"/>
        <item x="2932"/>
        <item x="21475"/>
        <item x="6490"/>
        <item x="15430"/>
        <item x="27582"/>
        <item x="14360"/>
        <item x="5692"/>
        <item x="2810"/>
        <item x="18081"/>
        <item x="8509"/>
        <item x="15579"/>
        <item x="18788"/>
        <item x="21532"/>
        <item x="1894"/>
        <item x="18872"/>
        <item x="17719"/>
        <item x="16032"/>
        <item x="3034"/>
        <item x="27786"/>
        <item x="16320"/>
        <item x="17587"/>
        <item x="6362"/>
        <item x="25091"/>
        <item x="24231"/>
        <item x="137"/>
        <item x="18563"/>
        <item x="17166"/>
        <item x="11466"/>
        <item x="3226"/>
        <item x="8555"/>
        <item x="20838"/>
        <item x="6748"/>
        <item x="6228"/>
        <item x="2908"/>
        <item x="13282"/>
        <item x="15119"/>
        <item x="3659"/>
        <item x="4030"/>
        <item x="26100"/>
        <item x="11634"/>
        <item x="20096"/>
        <item x="7374"/>
        <item x="11660"/>
        <item x="15204"/>
        <item x="12177"/>
        <item x="21594"/>
        <item x="66"/>
        <item x="24948"/>
        <item x="17896"/>
        <item x="3213"/>
        <item x="9777"/>
        <item x="10291"/>
        <item x="23946"/>
        <item x="570"/>
        <item x="8896"/>
        <item x="12074"/>
        <item x="14090"/>
        <item x="12669"/>
        <item x="26024"/>
        <item x="2510"/>
        <item x="22965"/>
        <item x="20223"/>
        <item x="19430"/>
        <item x="19675"/>
        <item x="8565"/>
        <item x="25815"/>
        <item x="3166"/>
        <item x="26763"/>
        <item x="10572"/>
        <item x="8853"/>
        <item x="4298"/>
        <item x="5963"/>
        <item x="27468"/>
        <item x="8766"/>
        <item x="9127"/>
        <item x="14751"/>
        <item x="25605"/>
        <item x="10447"/>
        <item x="4105"/>
        <item x="13411"/>
        <item x="4454"/>
        <item x="3176"/>
        <item x="18682"/>
        <item x="18418"/>
        <item x="8920"/>
        <item x="5349"/>
        <item x="16233"/>
        <item x="4357"/>
        <item x="7076"/>
        <item x="23042"/>
        <item x="1934"/>
        <item x="26927"/>
        <item x="7406"/>
        <item x="12213"/>
        <item x="1294"/>
        <item x="14554"/>
        <item x="1089"/>
        <item x="12442"/>
        <item x="1028"/>
        <item x="25078"/>
        <item x="10947"/>
        <item x="3350"/>
        <item x="24016"/>
        <item x="10106"/>
        <item x="9805"/>
        <item x="26736"/>
        <item x="19778"/>
        <item x="2444"/>
        <item x="5827"/>
        <item x="2292"/>
        <item x="18634"/>
        <item x="6943"/>
        <item x="7341"/>
        <item x="13846"/>
        <item x="6213"/>
        <item x="10426"/>
        <item x="27608"/>
        <item x="18197"/>
        <item x="16023"/>
        <item x="20394"/>
        <item x="15198"/>
        <item x="17492"/>
        <item x="14566"/>
        <item x="22517"/>
        <item x="5068"/>
        <item x="25137"/>
        <item x="17051"/>
        <item x="27298"/>
        <item x="14380"/>
        <item x="24283"/>
        <item x="27430"/>
        <item x="17259"/>
        <item x="19207"/>
        <item x="25737"/>
        <item x="17555"/>
        <item x="19475"/>
        <item x="20139"/>
        <item x="4341"/>
        <item x="17541"/>
        <item x="4068"/>
        <item x="6879"/>
        <item x="1516"/>
        <item x="21794"/>
        <item x="23711"/>
        <item x="12071"/>
        <item x="17661"/>
        <item x="9228"/>
        <item x="24972"/>
        <item x="25126"/>
        <item x="12146"/>
        <item x="11892"/>
        <item x="17531"/>
        <item x="2192"/>
        <item x="21469"/>
        <item x="8392"/>
        <item x="22245"/>
        <item x="14040"/>
        <item x="25665"/>
        <item x="976"/>
        <item x="19128"/>
        <item x="22404"/>
        <item x="15118"/>
        <item x="20169"/>
        <item x="27008"/>
        <item x="18480"/>
        <item x="22361"/>
        <item x="14435"/>
        <item x="433"/>
        <item x="13023"/>
        <item x="15353"/>
        <item x="21182"/>
        <item x="774"/>
        <item x="11972"/>
        <item x="16847"/>
        <item x="23059"/>
        <item x="13631"/>
        <item x="19508"/>
        <item x="11287"/>
        <item x="21731"/>
        <item x="9429"/>
        <item x="24818"/>
        <item x="15027"/>
        <item x="5739"/>
        <item x="855"/>
        <item x="23065"/>
        <item x="11521"/>
        <item x="25379"/>
        <item x="2720"/>
        <item x="12408"/>
        <item x="1287"/>
        <item x="23775"/>
        <item x="5036"/>
        <item x="8053"/>
        <item x="7981"/>
        <item x="14063"/>
        <item x="14811"/>
        <item x="8324"/>
        <item x="4063"/>
        <item x="1522"/>
        <item x="5553"/>
        <item x="20243"/>
        <item x="15918"/>
        <item x="1381"/>
        <item x="5042"/>
        <item x="7178"/>
        <item x="19472"/>
        <item x="2692"/>
        <item x="24638"/>
        <item x="7227"/>
        <item x="7565"/>
        <item x="20099"/>
        <item x="17402"/>
        <item x="26023"/>
        <item x="177"/>
        <item x="7795"/>
        <item x="1009"/>
        <item x="7816"/>
        <item x="25695"/>
        <item x="1783"/>
        <item x="1769"/>
        <item x="2484"/>
        <item x="20024"/>
        <item x="15621"/>
        <item x="5759"/>
        <item x="22167"/>
        <item x="25644"/>
        <item x="26056"/>
        <item x="19007"/>
        <item x="20397"/>
        <item x="16996"/>
        <item x="23642"/>
        <item x="25516"/>
        <item x="13863"/>
        <item x="16810"/>
        <item x="13794"/>
        <item x="9230"/>
        <item x="27209"/>
        <item x="15856"/>
        <item x="16465"/>
        <item x="21087"/>
        <item x="6648"/>
        <item x="16423"/>
        <item x="21144"/>
        <item x="27708"/>
        <item x="15141"/>
        <item x="27695"/>
        <item x="11893"/>
        <item x="20363"/>
        <item x="13412"/>
        <item x="13808"/>
        <item x="18537"/>
        <item x="22581"/>
        <item x="5515"/>
        <item x="8680"/>
        <item x="16557"/>
        <item x="22540"/>
        <item x="15049"/>
        <item x="1353"/>
        <item x="26312"/>
        <item x="18930"/>
        <item x="21083"/>
        <item x="20038"/>
        <item x="22897"/>
        <item x="6940"/>
        <item x="27765"/>
        <item x="27253"/>
        <item x="23640"/>
        <item x="5039"/>
        <item x="6242"/>
        <item x="3817"/>
        <item x="926"/>
        <item x="18846"/>
        <item x="24261"/>
        <item x="12136"/>
        <item x="11211"/>
        <item x="13085"/>
        <item x="17969"/>
        <item x="3656"/>
        <item x="24764"/>
        <item x="17203"/>
        <item x="16990"/>
        <item x="22669"/>
        <item x="13475"/>
        <item x="8650"/>
        <item x="5808"/>
        <item x="21882"/>
        <item x="16131"/>
        <item x="4740"/>
        <item x="27290"/>
        <item x="484"/>
        <item x="8111"/>
        <item x="6200"/>
        <item x="10800"/>
        <item x="27318"/>
        <item x="14692"/>
        <item x="3387"/>
        <item x="3064"/>
        <item x="1999"/>
        <item x="7162"/>
        <item x="1809"/>
        <item x="14429"/>
        <item x="16136"/>
        <item x="4598"/>
        <item x="5397"/>
        <item x="16635"/>
        <item x="18624"/>
        <item x="15949"/>
        <item x="23119"/>
        <item x="5527"/>
        <item x="22466"/>
        <item x="12493"/>
        <item x="10737"/>
        <item x="27087"/>
        <item x="23865"/>
        <item x="4127"/>
        <item x="9126"/>
        <item x="23285"/>
        <item x="3704"/>
        <item x="16762"/>
        <item x="27103"/>
        <item x="8915"/>
        <item x="4429"/>
        <item x="6867"/>
        <item x="27493"/>
        <item x="23368"/>
        <item x="17598"/>
        <item x="7652"/>
        <item x="14089"/>
        <item x="13604"/>
        <item x="22197"/>
        <item x="13532"/>
        <item x="12002"/>
        <item x="19892"/>
        <item x="9387"/>
        <item x="2806"/>
        <item x="18790"/>
        <item x="22703"/>
        <item x="27643"/>
        <item x="6574"/>
        <item x="5364"/>
        <item x="6779"/>
        <item x="18508"/>
        <item x="18549"/>
        <item x="13405"/>
        <item x="4407"/>
        <item x="8336"/>
        <item x="8782"/>
        <item x="18426"/>
        <item x="21525"/>
        <item x="9914"/>
        <item x="14084"/>
        <item x="18456"/>
        <item x="15454"/>
        <item x="15588"/>
        <item x="15230"/>
        <item x="19923"/>
        <item x="17819"/>
        <item x="3038"/>
        <item x="22977"/>
        <item x="27042"/>
        <item x="7866"/>
        <item x="12922"/>
        <item x="14731"/>
        <item x="27443"/>
        <item x="13020"/>
        <item x="19806"/>
        <item x="26642"/>
        <item x="26120"/>
        <item x="11203"/>
        <item x="26393"/>
        <item x="11768"/>
        <item x="2416"/>
        <item x="27567"/>
        <item x="18871"/>
        <item x="10881"/>
        <item x="9315"/>
        <item x="19752"/>
        <item x="24754"/>
        <item x="18409"/>
        <item x="7996"/>
        <item x="23873"/>
        <item x="1700"/>
        <item x="24403"/>
        <item x="20806"/>
        <item x="24489"/>
        <item x="21808"/>
        <item x="23638"/>
        <item x="20691"/>
        <item x="5134"/>
        <item x="14601"/>
        <item x="10129"/>
        <item x="18772"/>
        <item x="19325"/>
        <item x="4020"/>
        <item x="23072"/>
        <item x="22572"/>
        <item x="16227"/>
        <item x="4226"/>
        <item x="3416"/>
        <item x="3253"/>
        <item x="20588"/>
        <item x="10167"/>
        <item x="10695"/>
        <item x="17499"/>
        <item x="16594"/>
        <item x="24813"/>
        <item x="1962"/>
        <item x="21001"/>
        <item x="11382"/>
        <item x="2952"/>
        <item x="22814"/>
        <item x="9517"/>
        <item x="10469"/>
        <item x="14924"/>
        <item x="10906"/>
        <item x="26188"/>
        <item x="13173"/>
        <item x="17761"/>
        <item x="20804"/>
        <item x="21950"/>
        <item x="25882"/>
        <item x="10144"/>
        <item x="21702"/>
        <item x="13539"/>
        <item x="23217"/>
        <item x="24194"/>
        <item x="12720"/>
        <item x="5192"/>
        <item x="27068"/>
        <item x="9928"/>
        <item x="13615"/>
        <item x="21955"/>
        <item x="22782"/>
        <item x="20472"/>
        <item x="16380"/>
        <item x="21733"/>
        <item x="19927"/>
        <item x="13916"/>
        <item x="2193"/>
        <item x="16632"/>
        <item x="19658"/>
        <item x="23976"/>
        <item x="25569"/>
        <item x="2238"/>
        <item x="5309"/>
        <item x="14851"/>
        <item x="10499"/>
        <item x="15266"/>
        <item x="8664"/>
        <item x="15645"/>
        <item x="14714"/>
        <item x="21865"/>
        <item x="7373"/>
        <item x="454"/>
        <item x="5262"/>
        <item x="6033"/>
        <item x="14667"/>
        <item x="8201"/>
        <item x="10087"/>
        <item x="14846"/>
        <item x="6828"/>
        <item x="4223"/>
        <item x="9708"/>
        <item x="7345"/>
        <item x="10017"/>
        <item x="7728"/>
        <item x="19965"/>
        <item x="17450"/>
        <item x="3411"/>
        <item x="18458"/>
        <item x="6273"/>
        <item x="8356"/>
        <item x="5074"/>
        <item x="20159"/>
        <item x="22627"/>
        <item x="1082"/>
        <item x="3712"/>
        <item x="9384"/>
        <item x="7315"/>
        <item x="11977"/>
        <item x="2429"/>
        <item x="12743"/>
        <item x="19875"/>
        <item x="23987"/>
        <item x="15687"/>
        <item x="9421"/>
        <item x="7666"/>
        <item x="14997"/>
        <item x="13807"/>
        <item x="4069"/>
        <item x="5241"/>
        <item x="24703"/>
        <item x="5272"/>
        <item x="876"/>
        <item x="9254"/>
        <item x="22757"/>
        <item x="3308"/>
        <item x="22392"/>
        <item x="15877"/>
        <item x="6684"/>
        <item x="14926"/>
        <item x="26028"/>
        <item x="23464"/>
        <item x="12375"/>
        <item x="12271"/>
        <item x="24461"/>
        <item x="7771"/>
        <item x="19987"/>
        <item x="15644"/>
        <item x="25442"/>
        <item x="13375"/>
        <item x="22699"/>
        <item x="22097"/>
        <item x="14109"/>
        <item x="17204"/>
        <item x="21178"/>
        <item x="3032"/>
        <item x="12540"/>
        <item x="8202"/>
        <item x="12250"/>
        <item x="25591"/>
        <item x="19394"/>
        <item x="10541"/>
        <item x="3359"/>
        <item x="11609"/>
        <item x="13447"/>
        <item x="26400"/>
        <item x="2679"/>
        <item x="10656"/>
        <item x="17907"/>
        <item x="714"/>
        <item x="15244"/>
        <item x="25544"/>
        <item x="21397"/>
        <item x="12779"/>
        <item x="5700"/>
        <item x="741"/>
        <item x="10207"/>
        <item x="16346"/>
        <item x="12011"/>
        <item x="16670"/>
        <item x="13350"/>
        <item x="282"/>
        <item x="18499"/>
        <item x="24808"/>
        <item x="5158"/>
        <item x="3939"/>
        <item x="23372"/>
        <item x="27181"/>
        <item x="1642"/>
        <item x="8796"/>
        <item x="6421"/>
        <item x="12574"/>
        <item x="9878"/>
        <item x="5014"/>
        <item x="16303"/>
        <item x="17928"/>
        <item x="7475"/>
        <item x="7163"/>
        <item x="11975"/>
        <item x="2823"/>
        <item x="2255"/>
        <item x="4222"/>
        <item x="7153"/>
        <item x="4079"/>
        <item x="20071"/>
        <item x="1317"/>
        <item x="24253"/>
        <item x="5555"/>
        <item x="18468"/>
        <item x="14318"/>
        <item x="1718"/>
        <item x="11671"/>
        <item x="14328"/>
        <item x="19634"/>
        <item x="19299"/>
        <item x="21007"/>
        <item x="11307"/>
        <item x="27756"/>
        <item x="21496"/>
        <item x="17740"/>
        <item x="13945"/>
        <item x="10450"/>
        <item x="27569"/>
        <item x="23940"/>
        <item x="1979"/>
        <item x="1552"/>
        <item x="16250"/>
        <item x="18660"/>
        <item x="5446"/>
        <item x="19517"/>
        <item x="4027"/>
        <item x="4515"/>
        <item x="5994"/>
        <item x="136"/>
        <item x="5843"/>
        <item x="23539"/>
        <item x="27277"/>
        <item x="5267"/>
        <item x="1892"/>
        <item x="26518"/>
        <item x="27474"/>
        <item x="13669"/>
        <item x="6819"/>
        <item x="17444"/>
        <item x="5274"/>
        <item x="18533"/>
        <item x="657"/>
        <item x="18281"/>
        <item x="1706"/>
        <item x="12273"/>
        <item x="14649"/>
        <item x="4837"/>
        <item x="22150"/>
        <item x="10201"/>
        <item x="23563"/>
        <item x="2535"/>
        <item x="8416"/>
        <item x="19219"/>
        <item x="9174"/>
        <item x="9976"/>
        <item x="7606"/>
        <item x="16351"/>
        <item x="6509"/>
        <item x="5292"/>
        <item x="2992"/>
        <item x="14865"/>
        <item x="8780"/>
        <item x="22283"/>
        <item x="5243"/>
        <item x="24609"/>
        <item x="644"/>
        <item x="16813"/>
        <item x="13877"/>
        <item x="21710"/>
        <item x="11408"/>
        <item x="7328"/>
        <item x="17921"/>
        <item x="25398"/>
        <item x="9024"/>
        <item x="1223"/>
        <item x="3566"/>
        <item x="15663"/>
        <item x="2310"/>
        <item x="26382"/>
        <item x="15398"/>
        <item x="24785"/>
        <item x="12785"/>
        <item x="7782"/>
        <item x="21109"/>
        <item x="15312"/>
        <item x="2158"/>
        <item x="5341"/>
        <item x="25767"/>
        <item x="4155"/>
        <item x="12736"/>
        <item x="16503"/>
        <item x="4999"/>
        <item x="7412"/>
        <item x="14800"/>
        <item x="24952"/>
        <item x="5848"/>
        <item x="20400"/>
        <item x="13060"/>
        <item x="3587"/>
        <item x="24067"/>
        <item x="25656"/>
        <item x="20715"/>
        <item x="11290"/>
        <item x="26766"/>
        <item x="22060"/>
        <item x="23626"/>
        <item x="22772"/>
        <item x="5577"/>
        <item x="1433"/>
        <item x="21751"/>
        <item x="17287"/>
        <item x="16417"/>
        <item x="3012"/>
        <item x="14128"/>
        <item x="23055"/>
        <item x="14660"/>
        <item x="24267"/>
        <item x="7389"/>
        <item x="25143"/>
        <item x="16592"/>
        <item x="13611"/>
        <item x="24352"/>
        <item x="26413"/>
        <item x="854"/>
        <item x="6027"/>
        <item x="20900"/>
        <item x="25095"/>
        <item x="8843"/>
        <item x="3147"/>
        <item x="15713"/>
        <item x="25745"/>
        <item x="2502"/>
        <item x="13515"/>
        <item x="10497"/>
        <item x="7867"/>
        <item x="10960"/>
        <item x="2394"/>
        <item x="2350"/>
        <item x="15013"/>
        <item x="7418"/>
        <item x="14678"/>
        <item x="20248"/>
        <item x="13122"/>
        <item x="22708"/>
        <item x="3201"/>
        <item x="21593"/>
        <item x="18319"/>
        <item x="21803"/>
        <item x="14219"/>
        <item x="15761"/>
        <item x="26365"/>
        <item x="11779"/>
        <item x="1731"/>
        <item x="8703"/>
        <item x="16129"/>
        <item x="12874"/>
        <item x="3160"/>
        <item x="3636"/>
        <item x="20232"/>
        <item x="10138"/>
        <item x="3770"/>
        <item x="9620"/>
        <item x="19656"/>
        <item x="25406"/>
        <item x="16291"/>
        <item x="3974"/>
        <item x="21895"/>
        <item x="8590"/>
        <item x="9196"/>
        <item x="3204"/>
        <item x="21595"/>
        <item x="8916"/>
        <item x="6572"/>
        <item x="11061"/>
        <item x="14378"/>
        <item x="16104"/>
        <item x="21846"/>
        <item x="3373"/>
        <item x="9432"/>
        <item x="21172"/>
        <item x="14774"/>
        <item x="27451"/>
        <item x="9464"/>
        <item x="2731"/>
        <item x="16206"/>
        <item x="3734"/>
        <item x="20787"/>
        <item x="18766"/>
        <item x="13821"/>
        <item x="17547"/>
        <item x="14247"/>
        <item x="21250"/>
        <item x="12137"/>
        <item x="22655"/>
        <item x="4613"/>
        <item x="10479"/>
        <item x="1260"/>
        <item x="16768"/>
        <item x="15810"/>
        <item x="19521"/>
        <item x="17653"/>
        <item x="11640"/>
        <item x="5626"/>
        <item x="8401"/>
        <item x="11751"/>
        <item x="8063"/>
        <item x="14369"/>
        <item x="5686"/>
        <item x="6845"/>
        <item x="23550"/>
        <item x="4559"/>
        <item x="16078"/>
        <item x="11169"/>
        <item x="6192"/>
        <item x="27386"/>
        <item x="26457"/>
        <item x="8350"/>
        <item x="18095"/>
        <item x="27188"/>
        <item x="6951"/>
        <item x="14000"/>
        <item x="8265"/>
        <item x="19857"/>
        <item x="5436"/>
        <item x="22228"/>
        <item x="301"/>
        <item x="16541"/>
        <item x="2486"/>
        <item x="2040"/>
        <item x="3042"/>
        <item x="25042"/>
        <item x="21313"/>
        <item x="2795"/>
        <item x="885"/>
        <item x="20593"/>
        <item x="24875"/>
        <item x="12267"/>
        <item x="713"/>
        <item x="18620"/>
        <item x="21934"/>
        <item x="17747"/>
        <item x="4434"/>
        <item x="16718"/>
        <item x="7722"/>
        <item x="20542"/>
        <item x="23198"/>
        <item x="23035"/>
        <item x="18692"/>
        <item x="14965"/>
        <item x="14064"/>
        <item x="18907"/>
        <item x="8573"/>
        <item x="19123"/>
        <item x="7342"/>
        <item x="642"/>
        <item x="3937"/>
        <item x="25189"/>
        <item x="24233"/>
        <item x="26941"/>
        <item x="866"/>
        <item x="5551"/>
        <item x="5351"/>
        <item x="19357"/>
        <item x="20920"/>
        <item x="3793"/>
        <item x="12005"/>
        <item x="3336"/>
        <item x="10382"/>
        <item x="1269"/>
        <item x="25068"/>
        <item x="15452"/>
        <item x="7786"/>
        <item x="12191"/>
        <item x="373"/>
        <item x="16578"/>
        <item x="1078"/>
        <item x="16315"/>
        <item x="24851"/>
        <item x="6439"/>
        <item x="205"/>
        <item x="10113"/>
        <item x="12556"/>
        <item x="12819"/>
        <item x="10758"/>
        <item x="16243"/>
        <item x="15952"/>
        <item x="1063"/>
        <item x="143"/>
        <item x="18450"/>
        <item x="25332"/>
        <item x="637"/>
        <item x="2613"/>
        <item x="11579"/>
        <item x="5052"/>
        <item x="25734"/>
        <item x="27495"/>
        <item x="9537"/>
        <item x="17610"/>
        <item x="17870"/>
        <item x="18828"/>
        <item x="26827"/>
        <item x="27093"/>
        <item x="25981"/>
        <item x="4390"/>
        <item x="14097"/>
        <item x="16920"/>
        <item x="4344"/>
        <item x="2728"/>
        <item x="7754"/>
        <item x="5995"/>
        <item x="14423"/>
        <item x="11332"/>
        <item x="24139"/>
        <item x="18012"/>
        <item x="13908"/>
        <item x="18800"/>
        <item x="26846"/>
        <item x="20964"/>
        <item x="6383"/>
        <item x="12760"/>
        <item x="15367"/>
        <item x="2766"/>
        <item x="3080"/>
        <item x="9652"/>
        <item x="20095"/>
        <item x="180"/>
        <item x="11317"/>
        <item x="25706"/>
        <item x="22600"/>
        <item x="2597"/>
        <item x="10883"/>
        <item x="16700"/>
        <item x="24293"/>
        <item x="18054"/>
        <item x="8947"/>
        <item x="26849"/>
        <item x="22516"/>
        <item x="19760"/>
        <item x="19094"/>
        <item x="6942"/>
        <item x="18032"/>
        <item x="27281"/>
        <item x="21547"/>
        <item x="19697"/>
        <item x="10797"/>
        <item x="21016"/>
        <item x="2378"/>
        <item x="15024"/>
        <item x="12601"/>
        <item x="9647"/>
        <item x="15255"/>
        <item x="6143"/>
        <item x="22958"/>
        <item x="534"/>
        <item x="22929"/>
        <item x="10218"/>
        <item x="17836"/>
        <item x="11580"/>
        <item x="3340"/>
        <item x="12915"/>
        <item x="16050"/>
        <item x="6966"/>
        <item x="607"/>
        <item x="13295"/>
        <item x="12899"/>
        <item x="25257"/>
        <item x="10273"/>
        <item x="15602"/>
        <item x="21719"/>
        <item x="16900"/>
        <item x="10265"/>
        <item x="26122"/>
        <item x="7656"/>
        <item x="4512"/>
        <item x="15517"/>
        <item x="26773"/>
        <item x="14576"/>
        <item x="23046"/>
        <item x="20739"/>
        <item x="6765"/>
        <item x="4447"/>
        <item x="16086"/>
        <item x="7496"/>
        <item x="3520"/>
        <item x="2733"/>
        <item x="19227"/>
        <item x="12166"/>
        <item x="11491"/>
        <item x="16559"/>
        <item x="16795"/>
        <item x="10693"/>
        <item x="7685"/>
        <item x="24891"/>
        <item x="21394"/>
        <item x="15294"/>
        <item x="27616"/>
        <item x="13344"/>
        <item x="13514"/>
        <item x="17231"/>
        <item x="18269"/>
        <item x="15595"/>
        <item x="25887"/>
        <item x="23384"/>
        <item x="20283"/>
        <item x="17563"/>
        <item x="25709"/>
        <item x="17332"/>
        <item x="27240"/>
        <item x="26075"/>
        <item x="20011"/>
        <item x="8209"/>
        <item x="16527"/>
        <item x="22391"/>
        <item x="23261"/>
        <item x="23061"/>
        <item x="2850"/>
        <item x="7248"/>
        <item x="19653"/>
        <item x="3812"/>
        <item x="27036"/>
        <item x="19316"/>
        <item x="8674"/>
        <item x="23250"/>
        <item x="18261"/>
        <item x="6512"/>
        <item x="13870"/>
        <item x="12463"/>
        <item x="6224"/>
        <item x="7611"/>
        <item x="26347"/>
        <item x="17966"/>
        <item x="21418"/>
        <item x="8943"/>
        <item x="4553"/>
        <item x="6510"/>
        <item x="20931"/>
        <item x="20621"/>
        <item x="25890"/>
        <item x="25613"/>
        <item x="19740"/>
        <item x="8018"/>
        <item x="23425"/>
        <item x="18914"/>
        <item x="13774"/>
        <item x="14991"/>
        <item x="4574"/>
        <item x="8051"/>
        <item x="9709"/>
        <item x="27677"/>
        <item x="16381"/>
        <item x="15425"/>
        <item x="18958"/>
        <item x="5910"/>
        <item x="1152"/>
        <item x="22115"/>
        <item x="26967"/>
        <item x="25346"/>
        <item x="25402"/>
        <item x="9493"/>
        <item x="590"/>
        <item x="11299"/>
        <item x="27732"/>
        <item x="10785"/>
        <item x="16564"/>
        <item x="17820"/>
        <item x="11683"/>
        <item x="2176"/>
        <item x="19683"/>
        <item x="25234"/>
        <item x="3499"/>
        <item x="23448"/>
        <item x="2208"/>
        <item x="20767"/>
        <item x="4906"/>
        <item x="15616"/>
        <item x="27665"/>
        <item x="6056"/>
        <item x="17016"/>
        <item x="7742"/>
        <item x="11428"/>
        <item x="24328"/>
        <item x="10115"/>
        <item x="3944"/>
        <item x="6831"/>
        <item x="14716"/>
        <item x="21275"/>
        <item x="5244"/>
        <item x="16761"/>
        <item x="27276"/>
        <item x="18818"/>
        <item x="6116"/>
        <item x="21799"/>
        <item x="12589"/>
        <item x="23334"/>
        <item x="21901"/>
        <item x="26887"/>
        <item x="15872"/>
        <item x="11750"/>
        <item x="2956"/>
        <item x="15009"/>
        <item x="27564"/>
        <item x="27335"/>
        <item x="14596"/>
        <item x="27858"/>
        <item x="2538"/>
        <item x="17491"/>
        <item x="19990"/>
        <item x="11454"/>
        <item x="14644"/>
        <item x="1337"/>
        <item x="354"/>
        <item x="21617"/>
        <item x="13050"/>
        <item x="5596"/>
        <item x="15680"/>
        <item x="9563"/>
        <item x="687"/>
        <item x="9227"/>
        <item x="20037"/>
        <item x="14544"/>
        <item x="15110"/>
        <item x="3354"/>
        <item x="7468"/>
        <item x="26517"/>
        <item x="5151"/>
        <item x="16744"/>
        <item x="27066"/>
        <item x="15521"/>
        <item x="23904"/>
        <item x="13490"/>
        <item x="20566"/>
        <item x="13059"/>
        <item x="13701"/>
        <item x="6624"/>
        <item x="337"/>
        <item x="898"/>
        <item x="15457"/>
        <item x="19837"/>
        <item x="6184"/>
        <item x="9986"/>
        <item x="20990"/>
        <item x="305"/>
        <item x="3270"/>
        <item x="18924"/>
        <item x="858"/>
        <item x="20495"/>
        <item x="24350"/>
        <item x="20252"/>
        <item x="23407"/>
        <item x="16601"/>
        <item x="25567"/>
        <item x="26107"/>
        <item x="5232"/>
        <item x="21809"/>
        <item x="22796"/>
        <item x="18077"/>
        <item x="17692"/>
        <item x="3057"/>
        <item x="23067"/>
        <item x="18876"/>
        <item x="22778"/>
        <item x="9048"/>
        <item x="25625"/>
        <item x="11711"/>
        <item x="6640"/>
        <item x="2389"/>
        <item x="17482"/>
        <item x="14276"/>
        <item x="6088"/>
        <item x="6154"/>
        <item x="12112"/>
        <item x="24857"/>
        <item x="5571"/>
        <item x="15128"/>
        <item x="15715"/>
        <item x="25161"/>
        <item x="1232"/>
        <item x="440"/>
        <item x="27293"/>
        <item x="24563"/>
        <item x="4290"/>
        <item x="25486"/>
        <item x="27778"/>
        <item x="14153"/>
        <item x="4603"/>
        <item x="1095"/>
        <item x="23880"/>
        <item x="23363"/>
        <item x="8822"/>
        <item x="13679"/>
        <item x="24433"/>
        <item x="4478"/>
        <item x="11558"/>
        <item x="8937"/>
        <item x="6295"/>
        <item x="17422"/>
        <item x="13566"/>
        <item x="15600"/>
        <item x="4682"/>
        <item x="12068"/>
        <item x="24277"/>
        <item x="18603"/>
        <item x="18695"/>
        <item x="25915"/>
        <item x="17972"/>
        <item x="13078"/>
        <item x="18374"/>
        <item x="21013"/>
        <item x="6817"/>
        <item x="18836"/>
        <item x="15331"/>
        <item x="828"/>
        <item x="13336"/>
        <item x="247"/>
        <item x="4736"/>
        <item x="14205"/>
        <item x="8909"/>
        <item x="14730"/>
        <item x="7522"/>
        <item x="7203"/>
        <item x="22407"/>
        <item x="24955"/>
        <item x="24789"/>
        <item x="24716"/>
        <item x="148"/>
        <item x="25720"/>
        <item x="21709"/>
        <item x="13303"/>
        <item x="10585"/>
        <item x="4498"/>
        <item x="3502"/>
        <item x="26096"/>
        <item x="23901"/>
        <item x="2313"/>
        <item x="19894"/>
        <item x="20713"/>
        <item x="6122"/>
        <item x="1572"/>
        <item x="3206"/>
        <item x="9906"/>
        <item x="26153"/>
        <item x="14877"/>
        <item x="22460"/>
        <item x="2615"/>
        <item x="6747"/>
        <item x="16362"/>
        <item x="6663"/>
        <item x="25377"/>
        <item x="19295"/>
        <item x="23057"/>
        <item x="24332"/>
        <item x="15388"/>
        <item x="7761"/>
        <item x="10831"/>
        <item x="20717"/>
        <item x="16391"/>
        <item x="45"/>
        <item x="2539"/>
        <item x="12898"/>
        <item x="9720"/>
        <item x="12897"/>
        <item x="24612"/>
        <item x="11744"/>
        <item x="22816"/>
        <item x="9139"/>
        <item x="4313"/>
        <item x="19386"/>
        <item x="488"/>
        <item x="8628"/>
        <item x="7491"/>
        <item x="14636"/>
        <item x="9666"/>
        <item x="2414"/>
        <item x="19337"/>
        <item x="1168"/>
        <item x="15737"/>
        <item x="25309"/>
        <item x="27391"/>
        <item x="3795"/>
        <item x="19654"/>
        <item x="23662"/>
        <item x="18729"/>
        <item x="3674"/>
        <item x="10739"/>
        <item x="19255"/>
        <item x="25589"/>
        <item x="7714"/>
        <item x="18459"/>
        <item x="9458"/>
        <item x="24026"/>
        <item x="18595"/>
        <item x="1634"/>
        <item x="23760"/>
        <item x="20982"/>
        <item x="18213"/>
        <item x="12496"/>
        <item x="14603"/>
        <item x="3627"/>
        <item x="19902"/>
        <item x="25525"/>
        <item x="411"/>
        <item x="27041"/>
        <item x="16605"/>
        <item x="22416"/>
        <item x="5191"/>
        <item x="22533"/>
        <item x="5783"/>
        <item x="12864"/>
        <item x="19981"/>
        <item x="35"/>
        <item x="11095"/>
        <item x="25125"/>
        <item x="133"/>
        <item x="9783"/>
        <item x="25670"/>
        <item x="21197"/>
        <item x="3633"/>
        <item x="18183"/>
        <item x="23728"/>
        <item x="21251"/>
        <item x="15893"/>
        <item x="2945"/>
        <item x="16909"/>
        <item x="3280"/>
        <item x="22342"/>
        <item x="3456"/>
        <item x="21949"/>
        <item x="10122"/>
        <item x="1779"/>
        <item x="9605"/>
        <item x="24963"/>
        <item x="1245"/>
        <item x="10184"/>
        <item x="26624"/>
        <item x="18956"/>
        <item x="15746"/>
        <item x="22223"/>
        <item x="12004"/>
        <item x="4327"/>
        <item x="26646"/>
        <item x="16196"/>
        <item x="22949"/>
        <item x="3743"/>
        <item x="11850"/>
        <item x="26126"/>
        <item x="22838"/>
        <item x="26840"/>
        <item x="3922"/>
        <item x="25219"/>
        <item x="27390"/>
        <item x="8059"/>
        <item x="9441"/>
        <item x="21071"/>
        <item x="26598"/>
        <item x="19138"/>
        <item x="27110"/>
        <item x="18467"/>
        <item x="21818"/>
        <item x="26115"/>
        <item x="13029"/>
        <item x="25528"/>
        <item x="5637"/>
        <item x="12278"/>
        <item x="24882"/>
        <item x="12961"/>
        <item x="18323"/>
        <item x="17725"/>
        <item x="5619"/>
        <item x="11369"/>
        <item x="8343"/>
        <item x="2061"/>
        <item x="17367"/>
        <item x="25076"/>
        <item x="27728"/>
        <item x="1374"/>
        <item x="20017"/>
        <item x="9430"/>
        <item x="23812"/>
        <item x="25848"/>
        <item x="20672"/>
        <item x="11929"/>
        <item x="20976"/>
        <item x="16466"/>
        <item x="8906"/>
        <item x="341"/>
        <item x="26780"/>
        <item x="1153"/>
        <item x="23402"/>
        <item x="16514"/>
        <item x="9842"/>
        <item x="23649"/>
        <item x="19841"/>
        <item x="2055"/>
        <item x="26922"/>
        <item x="27304"/>
        <item x="1726"/>
        <item x="5358"/>
        <item x="8442"/>
        <item x="7841"/>
        <item x="1514"/>
        <item x="4763"/>
        <item x="19753"/>
        <item x="9287"/>
        <item x="8996"/>
        <item x="26929"/>
        <item x="701"/>
        <item x="1738"/>
        <item x="2260"/>
        <item x="11259"/>
        <item x="10390"/>
        <item x="5727"/>
        <item x="13407"/>
        <item x="2288"/>
        <item x="1296"/>
        <item x="21807"/>
        <item x="24406"/>
        <item x="24991"/>
        <item x="17990"/>
        <item x="10090"/>
        <item x="18475"/>
        <item x="27690"/>
        <item x="19703"/>
        <item x="20731"/>
        <item x="24258"/>
        <item x="27758"/>
        <item x="26423"/>
        <item x="16954"/>
        <item x="1495"/>
        <item x="15683"/>
        <item x="25909"/>
        <item x="18185"/>
        <item x="21483"/>
        <item x="26705"/>
        <item x="11956"/>
        <item x="19984"/>
        <item x="27865"/>
        <item x="22591"/>
        <item x="4147"/>
        <item x="9888"/>
        <item x="25696"/>
        <item x="4998"/>
        <item x="23552"/>
        <item x="5914"/>
        <item x="22387"/>
        <item x="20184"/>
        <item x="23409"/>
        <item x="27594"/>
        <item x="8330"/>
        <item x="21079"/>
        <item x="27159"/>
        <item x="12698"/>
        <item x="23558"/>
        <item x="23723"/>
        <item x="8139"/>
        <item x="23085"/>
        <item x="21619"/>
        <item x="21983"/>
        <item x="7116"/>
        <item x="22542"/>
        <item x="689"/>
        <item x="1833"/>
        <item x="8167"/>
        <item x="19309"/>
        <item x="21523"/>
        <item x="27601"/>
        <item x="18343"/>
        <item x="5251"/>
        <item x="5669"/>
        <item x="32"/>
        <item x="2391"/>
        <item x="15634"/>
        <item x="13287"/>
        <item x="3665"/>
        <item x="27503"/>
        <item x="6274"/>
        <item x="7757"/>
        <item x="23154"/>
        <item x="7052"/>
        <item x="2337"/>
        <item x="18640"/>
        <item x="2748"/>
        <item x="16308"/>
        <item x="17672"/>
        <item x="22439"/>
        <item x="1193"/>
        <item x="26659"/>
        <item x="10543"/>
        <item x="17329"/>
        <item x="1060"/>
        <item x="7486"/>
        <item x="19679"/>
        <item x="27265"/>
        <item x="6557"/>
        <item x="20398"/>
        <item x="23175"/>
        <item x="1947"/>
        <item x="4540"/>
        <item x="26147"/>
        <item x="11111"/>
        <item x="13556"/>
        <item x="14561"/>
        <item x="3486"/>
        <item x="6174"/>
        <item x="2920"/>
        <item x="26762"/>
        <item x="7693"/>
        <item x="11832"/>
        <item x="11237"/>
        <item x="2187"/>
        <item x="19396"/>
        <item x="24713"/>
        <item x="10619"/>
        <item x="12358"/>
        <item x="6061"/>
        <item x="7233"/>
        <item x="23383"/>
        <item x="26012"/>
        <item x="27627"/>
        <item x="23576"/>
        <item x="15955"/>
        <item x="13506"/>
        <item x="23139"/>
        <item x="16916"/>
        <item x="25136"/>
        <item x="11269"/>
        <item x="13311"/>
        <item x="1918"/>
        <item x="4934"/>
        <item x="5538"/>
        <item x="1652"/>
        <item x="13934"/>
        <item x="25595"/>
        <item x="21676"/>
        <item x="18497"/>
        <item x="20570"/>
        <item x="17397"/>
        <item x="11742"/>
        <item x="16039"/>
        <item x="1451"/>
        <item x="16543"/>
        <item x="684"/>
        <item x="23511"/>
        <item x="5627"/>
        <item x="5582"/>
        <item x="24501"/>
        <item x="1212"/>
        <item x="23624"/>
        <item x="7284"/>
        <item x="16966"/>
        <item x="24440"/>
        <item x="5320"/>
        <item x="7311"/>
        <item x="17942"/>
        <item x="13493"/>
        <item x="16210"/>
        <item x="18562"/>
        <item x="178"/>
        <item x="9067"/>
        <item x="2363"/>
        <item x="27349"/>
        <item x="11591"/>
        <item x="15586"/>
        <item x="15179"/>
        <item x="15494"/>
        <item x="24410"/>
        <item x="25916"/>
        <item x="10799"/>
        <item x="10885"/>
        <item x="26103"/>
        <item x="364"/>
        <item x="7401"/>
        <item x="22030"/>
        <item x="7853"/>
        <item x="3181"/>
        <item x="2297"/>
        <item x="4037"/>
        <item x="9033"/>
        <item x="4382"/>
        <item x="16209"/>
        <item x="22767"/>
        <item x="23294"/>
        <item x="5064"/>
        <item x="19908"/>
        <item x="25384"/>
        <item x="5610"/>
        <item x="18946"/>
        <item x="2388"/>
        <item x="1282"/>
        <item x="23450"/>
        <item x="24641"/>
        <item x="16468"/>
        <item x="17984"/>
        <item x="19543"/>
        <item x="3788"/>
        <item x="26038"/>
        <item x="6268"/>
        <item x="3097"/>
        <item x="1329"/>
        <item x="22760"/>
        <item x="19070"/>
        <item x="7252"/>
        <item x="27834"/>
        <item x="6549"/>
        <item x="20418"/>
        <item x="9675"/>
        <item x="20175"/>
        <item x="24878"/>
        <item x="8179"/>
        <item x="2511"/>
        <item x="26739"/>
        <item x="19372"/>
        <item x="27207"/>
        <item x="20766"/>
        <item x="7022"/>
        <item x="888"/>
        <item x="8149"/>
        <item x="11954"/>
        <item x="19153"/>
        <item x="13965"/>
        <item x="7129"/>
        <item x="17564"/>
        <item x="20812"/>
        <item x="25703"/>
        <item x="9503"/>
        <item x="3971"/>
        <item x="19080"/>
        <item x="13607"/>
        <item x="2584"/>
        <item x="20392"/>
        <item x="22444"/>
        <item x="208"/>
        <item x="6705"/>
        <item x="11046"/>
        <item x="24114"/>
        <item x="735"/>
        <item x="18210"/>
        <item x="27768"/>
        <item x="23942"/>
        <item x="12812"/>
        <item x="15483"/>
        <item x="15441"/>
        <item x="20603"/>
        <item x="13929"/>
        <item x="23320"/>
        <item x="24307"/>
        <item x="17425"/>
        <item x="13130"/>
        <item x="13358"/>
        <item x="3192"/>
        <item x="13785"/>
        <item x="21825"/>
        <item x="13574"/>
        <item x="11384"/>
        <item x="20768"/>
        <item x="15166"/>
        <item x="8470"/>
        <item x="12370"/>
        <item x="852"/>
        <item x="7646"/>
        <item x="17867"/>
        <item x="21755"/>
        <item x="6398"/>
        <item x="2834"/>
        <item x="20452"/>
        <item x="8419"/>
        <item x="26587"/>
        <item x="22483"/>
        <item x="10746"/>
        <item x="1226"/>
        <item x="17755"/>
        <item x="11834"/>
        <item x="7998"/>
        <item x="19996"/>
        <item x="24302"/>
        <item x="21297"/>
        <item x="18207"/>
        <item x="19933"/>
        <item x="4825"/>
        <item x="6811"/>
        <item x="25092"/>
        <item x="10246"/>
        <item x="3116"/>
        <item x="11866"/>
        <item x="2256"/>
        <item x="20529"/>
        <item x="23619"/>
        <item x="16311"/>
        <item x="22184"/>
        <item x="25722"/>
        <item x="22677"/>
        <item x="13692"/>
        <item x="11446"/>
        <item x="10079"/>
        <item x="20044"/>
        <item x="3670"/>
        <item x="11544"/>
        <item x="12771"/>
        <item x="15373"/>
        <item x="27350"/>
        <item x="23598"/>
        <item x="9538"/>
        <item x="11011"/>
        <item x="3476"/>
        <item x="11065"/>
        <item x="14213"/>
        <item x="11058"/>
        <item x="2431"/>
        <item x="19461"/>
        <item x="23629"/>
        <item x="16418"/>
        <item x="24309"/>
        <item x="25471"/>
        <item x="19998"/>
        <item x="7259"/>
        <item x="4830"/>
        <item x="18652"/>
        <item x="25148"/>
        <item x="16536"/>
        <item x="27798"/>
        <item x="13398"/>
        <item x="26053"/>
        <item x="8328"/>
        <item x="5022"/>
        <item x="4782"/>
        <item x="22109"/>
        <item x="7661"/>
        <item x="23476"/>
        <item x="2743"/>
        <item x="11147"/>
        <item x="22946"/>
        <item x="4759"/>
        <item x="346"/>
        <item x="442"/>
        <item x="4471"/>
        <item x="27393"/>
        <item x="9511"/>
        <item x="17683"/>
        <item x="21720"/>
        <item x="24941"/>
        <item x="27576"/>
        <item x="22120"/>
        <item x="20917"/>
        <item x="26446"/>
        <item x="6674"/>
        <item x="21154"/>
        <item x="21100"/>
        <item x="27574"/>
        <item x="19566"/>
        <item x="3084"/>
        <item x="9951"/>
        <item x="14704"/>
        <item x="13267"/>
        <item x="1976"/>
        <item x="9153"/>
        <item x="4424"/>
        <item x="27344"/>
        <item x="21425"/>
        <item x="25975"/>
        <item x="853"/>
        <item x="24092"/>
        <item x="16734"/>
        <item x="13622"/>
        <item x="18713"/>
        <item x="23002"/>
        <item x="14114"/>
        <item x="12659"/>
        <item x="17929"/>
        <item x="386"/>
        <item x="16695"/>
        <item x="2206"/>
        <item x="24860"/>
        <item x="15101"/>
        <item x="27023"/>
        <item x="8617"/>
        <item x="969"/>
        <item x="23681"/>
        <item x="11583"/>
        <item x="15215"/>
        <item x="7243"/>
        <item x="13242"/>
        <item x="26041"/>
        <item x="4466"/>
        <item x="24846"/>
        <item x="26698"/>
        <item x="27252"/>
        <item x="6456"/>
        <item x="15542"/>
        <item x="996"/>
        <item x="25315"/>
        <item x="10691"/>
        <item x="6632"/>
        <item x="3180"/>
        <item x="26557"/>
        <item x="23784"/>
        <item x="21599"/>
        <item x="13186"/>
        <item x="2611"/>
        <item x="1568"/>
        <item x="18305"/>
        <item x="405"/>
        <item x="26515"/>
        <item x="20315"/>
        <item x="16746"/>
        <item x="26632"/>
        <item x="9685"/>
        <item x="27839"/>
        <item x="10911"/>
        <item x="5774"/>
        <item x="18290"/>
        <item x="1674"/>
        <item x="1399"/>
        <item x="17064"/>
        <item x="21104"/>
        <item x="23359"/>
        <item x="11149"/>
        <item x="9747"/>
        <item x="13594"/>
        <item x="24364"/>
        <item x="9244"/>
        <item x="20329"/>
        <item x="13129"/>
        <item x="14038"/>
        <item x="21046"/>
        <item x="6563"/>
        <item x="17202"/>
        <item x="23559"/>
        <item x="17310"/>
        <item x="1487"/>
        <item x="26391"/>
        <item x="15245"/>
        <item x="18718"/>
        <item x="10226"/>
        <item x="2722"/>
        <item x="25037"/>
        <item x="173"/>
        <item x="10514"/>
        <item x="21972"/>
        <item x="312"/>
        <item x="22452"/>
        <item x="14325"/>
        <item x="14813"/>
        <item x="25183"/>
        <item x="1445"/>
        <item x="4355"/>
        <item x="6067"/>
        <item x="18104"/>
        <item x="6351"/>
        <item x="5325"/>
        <item x="11665"/>
        <item x="15082"/>
        <item x="20097"/>
        <item x="12710"/>
        <item x="18510"/>
        <item x="9071"/>
        <item x="3428"/>
        <item x="25165"/>
        <item x="4572"/>
        <item x="13968"/>
        <item x="20841"/>
        <item x="19331"/>
        <item x="8326"/>
        <item x="27699"/>
        <item x="14718"/>
        <item x="15968"/>
        <item x="8883"/>
        <item x="15144"/>
        <item x="24968"/>
        <item x="24038"/>
        <item x="11688"/>
        <item x="15190"/>
        <item x="20264"/>
        <item x="22003"/>
        <item x="23504"/>
        <item x="18239"/>
        <item x="15788"/>
        <item x="5566"/>
        <item x="27032"/>
        <item x="310"/>
        <item x="9745"/>
        <item x="4527"/>
        <item x="16357"/>
        <item x="22315"/>
        <item x="13471"/>
        <item x="13382"/>
        <item x="9566"/>
        <item x="20971"/>
        <item x="9248"/>
        <item x="12147"/>
        <item x="13141"/>
        <item x="16058"/>
        <item x="13479"/>
        <item x="4558"/>
        <item x="5787"/>
        <item x="23952"/>
        <item x="26311"/>
        <item x="3623"/>
        <item x="11654"/>
        <item x="24465"/>
        <item x="18233"/>
        <item x="23460"/>
        <item x="14060"/>
        <item x="4747"/>
        <item x="19742"/>
        <item x="15432"/>
        <item x="15655"/>
        <item x="7391"/>
        <item x="7484"/>
        <item x="19084"/>
        <item x="11438"/>
        <item x="14455"/>
        <item x="19652"/>
        <item x="14781"/>
        <item x="3522"/>
        <item x="26309"/>
        <item x="6959"/>
        <item x="7125"/>
        <item x="18723"/>
        <item x="26643"/>
        <item x="1468"/>
        <item x="18250"/>
        <item x="22548"/>
        <item x="6606"/>
        <item x="27807"/>
        <item x="16755"/>
        <item x="6861"/>
        <item x="4550"/>
        <item x="10255"/>
        <item x="13696"/>
        <item x="22189"/>
        <item x="19512"/>
        <item x="13835"/>
        <item x="5826"/>
        <item x="11900"/>
        <item x="27489"/>
        <item x="14612"/>
        <item x="1804"/>
        <item x="16571"/>
        <item x="9651"/>
        <item x="5729"/>
        <item x="2818"/>
        <item x="13250"/>
        <item x="23838"/>
        <item x="15514"/>
        <item x="16573"/>
        <item x="23768"/>
        <item x="12973"/>
        <item x="26011"/>
        <item x="4359"/>
        <item x="18857"/>
        <item x="23770"/>
        <item x="6354"/>
        <item x="13840"/>
        <item x="3800"/>
        <item x="5150"/>
        <item x="13819"/>
        <item x="12661"/>
        <item x="9336"/>
        <item x="14296"/>
        <item x="19661"/>
        <item x="9120"/>
        <item x="26881"/>
        <item x="25353"/>
        <item x="17363"/>
        <item x="15281"/>
        <item x="24005"/>
        <item x="14329"/>
        <item x="6079"/>
        <item x="15785"/>
        <item x="1509"/>
        <item x="14553"/>
        <item x="27359"/>
        <item x="6667"/>
        <item x="19897"/>
        <item x="6638"/>
        <item x="21906"/>
        <item x="14701"/>
        <item x="17290"/>
        <item x="27803"/>
        <item x="9312"/>
        <item x="7964"/>
        <item x="20203"/>
        <item x="6732"/>
        <item x="25282"/>
        <item x="2291"/>
        <item x="19346"/>
        <item x="17313"/>
        <item x="6925"/>
        <item x="6402"/>
        <item x="20422"/>
        <item x="21996"/>
        <item x="15821"/>
        <item x="25534"/>
        <item x="25891"/>
        <item x="26039"/>
        <item x="3510"/>
        <item x="3445"/>
        <item x="371"/>
        <item x="8165"/>
        <item x="25199"/>
        <item x="3156"/>
        <item x="19688"/>
        <item x="3167"/>
        <item x="23030"/>
        <item x="3884"/>
        <item x="25982"/>
        <item x="2543"/>
        <item x="17393"/>
        <item x="4665"/>
        <item x="12380"/>
        <item x="3212"/>
        <item x="19554"/>
        <item x="413"/>
        <item x="6251"/>
        <item x="24721"/>
        <item x="5615"/>
        <item x="20234"/>
        <item x="11931"/>
        <item x="10178"/>
        <item x="25314"/>
        <item x="20461"/>
        <item x="1464"/>
        <item x="14022"/>
        <item x="7288"/>
        <item x="13526"/>
        <item x="26584"/>
        <item x="22707"/>
        <item x="2293"/>
        <item x="12115"/>
        <item x="18531"/>
        <item x="16268"/>
        <item x="3725"/>
        <item x="16256"/>
        <item x="17824"/>
        <item x="17822"/>
        <item x="7884"/>
        <item x="2142"/>
        <item x="1348"/>
        <item x="698"/>
        <item x="3480"/>
        <item x="15750"/>
        <item x="213"/>
        <item x="6583"/>
        <item x="17769"/>
        <item x="10745"/>
        <item x="7437"/>
        <item x="4046"/>
        <item x="7659"/>
        <item x="6444"/>
        <item x="16160"/>
        <item x="5489"/>
        <item x="24206"/>
        <item x="26238"/>
        <item x="8838"/>
        <item x="6637"/>
        <item x="15706"/>
        <item x="15259"/>
        <item x="248"/>
        <item x="8805"/>
        <item x="14411"/>
        <item x="7593"/>
        <item x="4284"/>
        <item x="19330"/>
        <item x="16747"/>
        <item x="3699"/>
        <item x="9954"/>
        <item x="25340"/>
        <item x="22719"/>
        <item x="11139"/>
        <item x="6533"/>
        <item x="12377"/>
        <item x="70"/>
        <item x="16981"/>
        <item x="8804"/>
        <item x="21553"/>
        <item x="19844"/>
        <item x="10576"/>
        <item x="12024"/>
        <item x="18052"/>
        <item x="12235"/>
        <item x="4932"/>
        <item x="26343"/>
        <item x="24815"/>
        <item x="15324"/>
        <item x="22847"/>
        <item x="22689"/>
        <item x="5896"/>
        <item x="22188"/>
        <item x="18457"/>
        <item x="16518"/>
        <item x="19855"/>
        <item x="869"/>
        <item x="9717"/>
        <item x="12571"/>
        <item x="13116"/>
        <item x="9053"/>
        <item x="23520"/>
        <item x="21581"/>
        <item x="24521"/>
        <item x="7046"/>
        <item x="18495"/>
        <item x="12936"/>
        <item x="17592"/>
        <item x="16799"/>
        <item x="15431"/>
        <item x="18849"/>
        <item x="12995"/>
        <item x="4954"/>
        <item x="22994"/>
        <item x="3447"/>
        <item x="4418"/>
        <item x="8960"/>
        <item x="7124"/>
        <item x="2620"/>
        <item x="7493"/>
        <item x="2534"/>
        <item x="14351"/>
        <item x="8185"/>
        <item x="7793"/>
        <item x="13069"/>
        <item x="27421"/>
        <item x="3846"/>
        <item x="24974"/>
        <item x="27617"/>
        <item x="1704"/>
        <item x="19090"/>
        <item x="20166"/>
        <item x="26402"/>
        <item x="3442"/>
        <item x="26251"/>
        <item x="24746"/>
        <item x="15894"/>
        <item x="9838"/>
        <item x="1053"/>
        <item x="17895"/>
        <item x="26257"/>
        <item x="14861"/>
        <item x="26197"/>
        <item x="18285"/>
        <item x="21461"/>
        <item x="5195"/>
        <item x="25628"/>
        <item x="212"/>
        <item x="19904"/>
        <item x="21431"/>
        <item x="611"/>
        <item x="20706"/>
        <item x="250"/>
        <item x="17"/>
        <item x="14562"/>
        <item x="13500"/>
        <item x="15753"/>
        <item x="3630"/>
        <item x="2718"/>
        <item x="7738"/>
        <item x="22530"/>
        <item x="7433"/>
        <item x="949"/>
        <item x="19507"/>
        <item x="22335"/>
        <item x="4475"/>
        <item x="16441"/>
        <item x="709"/>
        <item x="5581"/>
        <item x="27187"/>
        <item x="1605"/>
        <item x="18306"/>
        <item x="17735"/>
        <item x="2170"/>
        <item x="17580"/>
        <item x="20811"/>
        <item x="10293"/>
        <item x="7489"/>
        <item x="11320"/>
        <item x="22588"/>
        <item x="9410"/>
        <item x="12118"/>
        <item x="26064"/>
        <item x="12618"/>
        <item x="12034"/>
        <item x="17260"/>
        <item x="18716"/>
        <item x="19539"/>
        <item x="24443"/>
        <item x="6322"/>
        <item x="18496"/>
        <item x="21571"/>
        <item x="10140"/>
        <item x="25900"/>
        <item x="15287"/>
        <item x="8074"/>
        <item x="3946"/>
        <item x="8291"/>
        <item x="985"/>
        <item x="19699"/>
        <item x="7803"/>
        <item x="26551"/>
        <item x="21749"/>
        <item x="4443"/>
        <item x="2412"/>
        <item x="9074"/>
        <item x="6181"/>
        <item x="20158"/>
        <item x="9607"/>
        <item x="13587"/>
        <item x="9030"/>
        <item x="7011"/>
        <item x="23886"/>
        <item x="15477"/>
        <item x="24421"/>
        <item x="27334"/>
        <item x="7157"/>
        <item x="26411"/>
        <item x="14944"/>
        <item x="14546"/>
        <item x="775"/>
        <item x="10009"/>
        <item x="4716"/>
        <item x="4936"/>
        <item x="2830"/>
        <item x="748"/>
        <item x="5051"/>
        <item x="12512"/>
        <item x="15458"/>
        <item x="8665"/>
        <item x="7956"/>
        <item x="10267"/>
        <item x="27698"/>
        <item x="14771"/>
        <item x="4486"/>
        <item x="14254"/>
        <item x="4231"/>
        <item x="27694"/>
        <item x="7231"/>
        <item x="13009"/>
        <item x="24814"/>
        <item x="10146"/>
        <item x="14226"/>
        <item x="20592"/>
        <item x="4724"/>
        <item x="3004"/>
        <item x="13905"/>
        <item x="10435"/>
        <item x="25682"/>
        <item x="23523"/>
        <item x="3780"/>
        <item x="13521"/>
        <item x="9222"/>
        <item x="19720"/>
        <item x="8240"/>
        <item x="20788"/>
        <item x="8030"/>
        <item x="23414"/>
        <item x="19398"/>
        <item x="15605"/>
        <item x="21188"/>
        <item x="4645"/>
        <item x="12886"/>
        <item x="3058"/>
        <item x="594"/>
        <item x="26425"/>
        <item x="3544"/>
        <item x="27799"/>
        <item x="1744"/>
        <item x="27242"/>
        <item x="4680"/>
        <item x="22314"/>
        <item x="984"/>
        <item x="17476"/>
        <item x="11297"/>
        <item x="17361"/>
        <item x="5928"/>
        <item x="23378"/>
        <item x="7190"/>
        <item x="15875"/>
        <item x="17922"/>
        <item x="12657"/>
        <item x="8352"/>
        <item x="12246"/>
        <item x="23725"/>
        <item x="8436"/>
        <item x="14113"/>
        <item x="4460"/>
        <item x="22981"/>
        <item x="23345"/>
        <item x="14048"/>
        <item x="26233"/>
        <item x="1984"/>
        <item x="25727"/>
        <item x="25924"/>
        <item x="11838"/>
        <item x="9157"/>
        <item x="7839"/>
        <item x="22491"/>
        <item x="23533"/>
        <item x="13625"/>
        <item x="17320"/>
        <item x="4592"/>
        <item x="20831"/>
        <item x="3217"/>
        <item x="4458"/>
        <item x="14856"/>
        <item x="21620"/>
        <item x="1285"/>
        <item x="5257"/>
        <item x="21263"/>
        <item x="19127"/>
        <item x="24404"/>
        <item x="24819"/>
        <item x="11443"/>
        <item x="5406"/>
        <item x="18970"/>
        <item x="7999"/>
        <item x="25922"/>
        <item x="12523"/>
        <item x="27323"/>
        <item x="6411"/>
        <item x="10145"/>
        <item x="12865"/>
        <item x="24748"/>
        <item x="5160"/>
        <item x="5081"/>
        <item x="21913"/>
        <item x="13553"/>
        <item x="7392"/>
        <item x="18181"/>
        <item x="26271"/>
        <item x="15944"/>
        <item x="22700"/>
        <item x="7175"/>
        <item x="4109"/>
        <item x="22879"/>
        <item x="25688"/>
        <item x="4903"/>
        <item x="844"/>
        <item x="11252"/>
        <item x="12797"/>
        <item x="15751"/>
        <item x="10282"/>
        <item x="24303"/>
        <item x="3279"/>
        <item x="5791"/>
        <item x="24797"/>
        <item x="4701"/>
        <item x="6039"/>
        <item x="23677"/>
        <item x="19906"/>
        <item x="22101"/>
        <item x="9093"/>
        <item x="6523"/>
        <item x="21545"/>
        <item x="4094"/>
        <item x="15828"/>
        <item x="15962"/>
        <item x="2352"/>
        <item x="7423"/>
        <item x="3191"/>
        <item x="8002"/>
        <item x="17787"/>
        <item x="26765"/>
        <item x="25333"/>
        <item x="3987"/>
        <item x="10240"/>
        <item x="4808"/>
        <item x="10538"/>
        <item x="20404"/>
        <item x="17924"/>
        <item x="17227"/>
        <item x="1392"/>
        <item x="11060"/>
        <item x="7006"/>
        <item x="20501"/>
        <item x="4519"/>
        <item x="26737"/>
        <item x="17385"/>
        <item x="20007"/>
        <item x="21151"/>
        <item x="26592"/>
        <item x="2361"/>
        <item x="23875"/>
        <item x="1429"/>
        <item x="15549"/>
        <item x="27348"/>
        <item x="16682"/>
        <item x="11106"/>
        <item x="10887"/>
        <item x="20885"/>
        <item x="4786"/>
        <item x="4913"/>
        <item x="9204"/>
        <item x="12814"/>
        <item x="1116"/>
        <item x="15662"/>
        <item x="7763"/>
        <item x="23997"/>
        <item x="11482"/>
        <item x="12957"/>
        <item x="8065"/>
        <item x="9925"/>
        <item x="1998"/>
        <item x="560"/>
        <item x="3434"/>
        <item x="25053"/>
        <item x="18607"/>
        <item x="27568"/>
        <item x="23759"/>
        <item x="19011"/>
        <item x="10393"/>
        <item x="16848"/>
        <item x="20155"/>
        <item x="21652"/>
        <item x="16244"/>
        <item x="24765"/>
        <item x="21579"/>
        <item x="21562"/>
        <item x="3850"/>
        <item x="1555"/>
        <item x="25610"/>
        <item x="2242"/>
        <item x="15184"/>
        <item x="9078"/>
        <item x="4054"/>
        <item x="1925"/>
        <item x="24313"/>
        <item x="2517"/>
        <item x="26645"/>
        <item x="3531"/>
        <item x="24263"/>
        <item x="588"/>
        <item x="8183"/>
        <item x="26857"/>
        <item x="1315"/>
        <item x="21"/>
        <item x="14564"/>
        <item x="7126"/>
        <item x="6180"/>
        <item x="20267"/>
        <item x="23390"/>
        <item x="21247"/>
        <item x="26209"/>
        <item x="11994"/>
        <item x="88"/>
        <item x="15708"/>
        <item x="24239"/>
        <item x="4052"/>
        <item x="16964"/>
        <item x="2269"/>
        <item x="27538"/>
        <item x="15993"/>
        <item x="23590"/>
        <item x="9378"/>
        <item x="8261"/>
        <item x="12070"/>
        <item x="20115"/>
        <item x="16171"/>
        <item x="14458"/>
        <item x="1571"/>
        <item x="4039"/>
        <item x="6333"/>
        <item x="16096"/>
        <item x="10200"/>
        <item x="24331"/>
        <item x="9663"/>
        <item x="9471"/>
        <item x="18680"/>
        <item x="8061"/>
        <item x="7445"/>
        <item x="22130"/>
        <item x="7155"/>
        <item x="17991"/>
        <item x="24993"/>
        <item x="14200"/>
        <item x="7420"/>
        <item x="17307"/>
        <item x="3883"/>
        <item x="23716"/>
        <item x="27871"/>
        <item x="11072"/>
        <item x="7806"/>
        <item x="24574"/>
        <item x="25336"/>
        <item x="9029"/>
        <item x="24155"/>
        <item x="15301"/>
        <item x="23192"/>
        <item x="19863"/>
        <item x="16100"/>
        <item x="12077"/>
        <item x="5178"/>
        <item x="5925"/>
        <item x="18186"/>
        <item x="2304"/>
        <item x="13757"/>
        <item x="23437"/>
        <item x="10100"/>
        <item x="23685"/>
        <item x="707"/>
        <item x="24924"/>
        <item x="12947"/>
        <item x="27586"/>
        <item x="8647"/>
        <item x="23669"/>
        <item x="1441"/>
        <item x="8637"/>
        <item x="10069"/>
        <item x="10107"/>
        <item x="21335"/>
        <item x="23123"/>
        <item x="23391"/>
        <item x="2537"/>
        <item x="3760"/>
        <item x="15654"/>
        <item x="8834"/>
        <item x="1597"/>
        <item x="20633"/>
        <item x="19263"/>
        <item x="1101"/>
        <item x="16853"/>
        <item x="24045"/>
        <item x="1814"/>
        <item x="19163"/>
        <item x="3048"/>
        <item x="8450"/>
        <item x="6539"/>
        <item x="14159"/>
        <item x="26771"/>
        <item x="12192"/>
        <item x="16586"/>
        <item x="15558"/>
        <item x="23554"/>
        <item x="15924"/>
        <item x="435"/>
        <item x="8143"/>
        <item x="20026"/>
        <item x="363"/>
        <item x="14323"/>
        <item x="21535"/>
        <item x="10070"/>
        <item x="18388"/>
        <item x="1389"/>
        <item x="24169"/>
        <item x="19300"/>
        <item x="4314"/>
        <item x="12823"/>
        <item x="10718"/>
        <item x="4501"/>
        <item x="15073"/>
        <item x="17779"/>
        <item x="4929"/>
        <item x="22251"/>
        <item x="12979"/>
        <item x="5473"/>
        <item x="20480"/>
        <item x="15744"/>
        <item x="10312"/>
        <item x="17532"/>
        <item x="243"/>
        <item x="8245"/>
        <item x="18630"/>
        <item x="4011"/>
        <item x="19169"/>
        <item x="13394"/>
        <item x="4065"/>
        <item x="10894"/>
        <item x="19540"/>
        <item x="16908"/>
        <item x="18441"/>
        <item x="23862"/>
        <item x="5130"/>
        <item x="5750"/>
        <item x="14177"/>
        <item x="1504"/>
        <item x="11426"/>
        <item x="868"/>
        <item x="1768"/>
        <item x="4117"/>
        <item x="12327"/>
        <item x="686"/>
        <item x="26907"/>
        <item x="11637"/>
        <item x="2399"/>
        <item x="16454"/>
        <item x="24340"/>
        <item x="17274"/>
        <item x="3135"/>
        <item x="5404"/>
        <item x="4685"/>
        <item x="2433"/>
        <item x="10874"/>
        <item x="1799"/>
        <item x="3495"/>
        <item x="23800"/>
        <item x="5804"/>
        <item x="9119"/>
        <item x="24766"/>
        <item x="22596"/>
        <item x="25357"/>
        <item x="5992"/>
        <item x="19267"/>
        <item x="2428"/>
        <item x="838"/>
        <item x="25894"/>
        <item x="8630"/>
        <item x="16704"/>
        <item x="388"/>
        <item x="26801"/>
        <item x="108"/>
        <item x="24913"/>
        <item x="5046"/>
        <item x="16751"/>
        <item x="3740"/>
        <item x="21146"/>
        <item x="5049"/>
        <item x="3266"/>
        <item x="11867"/>
        <item x="21417"/>
        <item x="13274"/>
        <item x="18237"/>
        <item x="10032"/>
        <item x="6142"/>
        <item x="22808"/>
        <item x="12254"/>
        <item x="22658"/>
        <item x="17699"/>
        <item x="5333"/>
        <item x="21264"/>
        <item x="15305"/>
        <item x="24405"/>
        <item x="27486"/>
        <item x="22562"/>
        <item x="4451"/>
        <item x="1786"/>
        <item x="23197"/>
        <item x="18599"/>
        <item x="10014"/>
        <item x="768"/>
        <item x="24418"/>
        <item x="21695"/>
        <item x="17278"/>
        <item x="8646"/>
        <item x="14884"/>
        <item x="9016"/>
        <item x="12727"/>
        <item x="12635"/>
        <item x="25802"/>
        <item x="16774"/>
        <item x="21926"/>
        <item x="1279"/>
        <item x="2805"/>
        <item x="22310"/>
        <item x="14381"/>
        <item x="24284"/>
        <item x="25555"/>
        <item x="12809"/>
        <item x="7657"/>
        <item x="24827"/>
        <item x="9780"/>
        <item x="27225"/>
        <item x="20623"/>
        <item x="8289"/>
        <item x="5988"/>
        <item x="27654"/>
        <item x="26618"/>
        <item x="20431"/>
        <item x="146"/>
        <item x="26629"/>
        <item x="4829"/>
        <item x="7918"/>
        <item x="26662"/>
        <item x="16270"/>
        <item x="11667"/>
        <item x="19596"/>
        <item x="26493"/>
        <item x="20737"/>
        <item x="7640"/>
        <item x="2571"/>
        <item x="18041"/>
        <item x="25617"/>
        <item x="351"/>
        <item x="13333"/>
        <item x="2490"/>
        <item x="21034"/>
        <item x="27851"/>
        <item x="19638"/>
        <item x="27050"/>
        <item x="4270"/>
        <item x="1222"/>
        <item x="12567"/>
        <item x="1181"/>
        <item x="22590"/>
        <item x="20936"/>
        <item x="5540"/>
        <item x="26320"/>
        <item x="27069"/>
        <item x="24862"/>
        <item x="13219"/>
        <item x="20705"/>
        <item x="6853"/>
        <item x="27641"/>
        <item x="16095"/>
        <item x="6070"/>
        <item x="1247"/>
        <item x="14282"/>
        <item x="9819"/>
        <item x="13773"/>
        <item x="4268"/>
        <item x="27202"/>
        <item x="9693"/>
        <item x="17919"/>
        <item x="12418"/>
        <item x="20704"/>
        <item x="22720"/>
        <item x="19270"/>
        <item x="7555"/>
        <item x="16588"/>
        <item x="19465"/>
        <item x="5869"/>
        <item x="3646"/>
        <item x="11196"/>
        <item x="6658"/>
        <item x="21624"/>
        <item x="22952"/>
        <item x="18893"/>
        <item x="2959"/>
        <item x="1418"/>
        <item x="6566"/>
        <item x="21961"/>
        <item x="22380"/>
        <item x="19555"/>
        <item x="1929"/>
        <item x="7009"/>
        <item x="23152"/>
        <item x="5749"/>
        <item x="16972"/>
        <item x="5126"/>
        <item x="20977"/>
        <item x="23816"/>
        <item x="16612"/>
        <item x="23443"/>
        <item x="12680"/>
        <item x="3199"/>
        <item x="10000"/>
        <item x="24959"/>
        <item x="14061"/>
        <item x="18451"/>
        <item x="5253"/>
        <item x="14711"/>
        <item x="16987"/>
        <item x="23255"/>
        <item x="25120"/>
        <item x="10833"/>
        <item x="24131"/>
        <item x="27143"/>
        <item x="22607"/>
        <item x="27203"/>
        <item x="4820"/>
        <item x="26778"/>
        <item x="17026"/>
        <item x="368"/>
        <item x="20291"/>
        <item x="11680"/>
        <item x="18302"/>
        <item x="15718"/>
        <item x="5561"/>
        <item x="26445"/>
        <item x="9234"/>
        <item x="18633"/>
        <item x="13086"/>
        <item x="26720"/>
        <item x="15622"/>
        <item x="22067"/>
        <item x="14590"/>
        <item x="14004"/>
        <item x="19605"/>
        <item x="1643"/>
        <item x="3843"/>
        <item x="5816"/>
        <item x="11796"/>
        <item x="7860"/>
        <item x="27531"/>
        <item x="26825"/>
        <item x="4815"/>
        <item x="25586"/>
        <item x="5289"/>
        <item x="17070"/>
        <item x="4123"/>
        <item x="18116"/>
        <item x="15310"/>
        <item x="11670"/>
        <item x="2982"/>
        <item x="6069"/>
        <item x="6540"/>
        <item x="2804"/>
        <item x="3831"/>
        <item x="1079"/>
        <item x="17752"/>
        <item x="27175"/>
        <item x="2312"/>
        <item x="23645"/>
        <item x="24195"/>
        <item x="20538"/>
        <item x="17864"/>
        <item x="7532"/>
        <item x="150"/>
        <item x="21686"/>
        <item x="12607"/>
        <item x="15964"/>
        <item x="4688"/>
        <item x="3855"/>
        <item x="1240"/>
        <item x="4279"/>
        <item x="11627"/>
        <item x="12939"/>
        <item x="904"/>
        <item x="26572"/>
        <item x="26815"/>
        <item x="5794"/>
        <item x="27639"/>
        <item x="14769"/>
        <item x="10668"/>
        <item x="20939"/>
        <item x="21186"/>
        <item x="15982"/>
        <item x="481"/>
        <item x="25485"/>
        <item x="11572"/>
        <item x="23689"/>
        <item x="27167"/>
        <item x="11565"/>
        <item x="26579"/>
        <item x="23364"/>
        <item x="22649"/>
        <item x="5059"/>
        <item x="14935"/>
        <item x="7711"/>
        <item x="8083"/>
        <item x="3124"/>
        <item x="6133"/>
        <item x="21969"/>
        <item x="26236"/>
        <item x="24057"/>
        <item x="10053"/>
        <item x="1026"/>
        <item x="6471"/>
        <item x="15552"/>
        <item x="16319"/>
        <item x="4858"/>
        <item x="3403"/>
        <item x="20653"/>
        <item x="25070"/>
        <item x="11940"/>
        <item x="13993"/>
        <item x="24790"/>
        <item x="12944"/>
        <item x="27644"/>
        <item x="24379"/>
        <item x="5464"/>
        <item x="13567"/>
        <item x="15557"/>
        <item x="4404"/>
        <item x="6578"/>
        <item x="4937"/>
        <item x="7314"/>
        <item x="23018"/>
        <item x="11559"/>
        <item x="19009"/>
        <item x="1156"/>
        <item x="6547"/>
        <item x="23909"/>
        <item x="8466"/>
        <item x="5221"/>
        <item x="9019"/>
        <item x="1785"/>
        <item x="13174"/>
        <item x="25766"/>
        <item x="17333"/>
        <item x="16415"/>
        <item x="7132"/>
        <item x="14250"/>
        <item x="18487"/>
        <item x="185"/>
        <item x="3196"/>
        <item x="483"/>
        <item x="10360"/>
        <item x="25901"/>
        <item x="14110"/>
        <item x="26478"/>
        <item x="26668"/>
        <item x="25968"/>
        <item x="14995"/>
        <item x="22659"/>
        <item x="4668"/>
        <item x="24539"/>
        <item x="8048"/>
        <item x="20522"/>
        <item x="10731"/>
        <item x="8598"/>
        <item x="26079"/>
        <item x="23336"/>
        <item x="16071"/>
        <item x="5058"/>
        <item x="13942"/>
        <item x="8254"/>
        <item x="2164"/>
        <item x="15563"/>
        <item x="23082"/>
        <item x="7872"/>
        <item x="10867"/>
        <item x="15108"/>
        <item x="18096"/>
        <item x="17069"/>
        <item x="26672"/>
        <item x="7225"/>
        <item x="18969"/>
        <item x="10632"/>
        <item x="12282"/>
        <item x="2965"/>
        <item x="4170"/>
        <item x="12019"/>
        <item x="20820"/>
        <item x="17100"/>
        <item x="5463"/>
        <item x="7041"/>
        <item x="17314"/>
        <item x="11164"/>
        <item x="22987"/>
        <item x="10908"/>
        <item x="25819"/>
        <item x="4384"/>
        <item x="12851"/>
        <item x="15162"/>
        <item x="11118"/>
        <item x="6670"/>
        <item x="16074"/>
        <item x="7332"/>
        <item x="21968"/>
        <item x="25129"/>
        <item x="11493"/>
        <item x="8023"/>
        <item x="20342"/>
        <item x="9399"/>
        <item x="23911"/>
        <item x="4911"/>
        <item x="4098"/>
        <item x="17463"/>
        <item x="15696"/>
        <item x="251"/>
        <item x="23442"/>
        <item x="9195"/>
        <item x="24654"/>
        <item x="6820"/>
        <item x="12691"/>
        <item x="26980"/>
        <item x="9735"/>
        <item x="21819"/>
        <item x="17723"/>
        <item x="9718"/>
        <item x="3293"/>
        <item x="25170"/>
        <item x="17189"/>
        <item x="3745"/>
        <item x="5164"/>
        <item x="12516"/>
        <item x="16510"/>
        <item x="26485"/>
        <item x="9910"/>
        <item x="16788"/>
        <item x="6476"/>
        <item x="12662"/>
        <item x="17315"/>
        <item x="21215"/>
        <item x="14053"/>
        <item x="21890"/>
        <item x="22781"/>
        <item x="26891"/>
        <item x="23785"/>
        <item x="1832"/>
        <item x="16341"/>
        <item x="7269"/>
        <item x="4287"/>
        <item x="5003"/>
        <item x="24646"/>
        <item x="22297"/>
        <item x="26838"/>
        <item x="24932"/>
        <item x="14788"/>
        <item x="25414"/>
        <item x="2592"/>
        <item x="12148"/>
        <item x="26547"/>
        <item x="20067"/>
        <item x="139"/>
        <item x="26831"/>
        <item x="25731"/>
        <item x="10752"/>
        <item x="25466"/>
        <item x="487"/>
        <item x="5153"/>
        <item x="6207"/>
        <item x="22091"/>
        <item x="16366"/>
        <item x="1614"/>
        <item x="14163"/>
        <item x="26394"/>
        <item x="19976"/>
        <item x="27812"/>
        <item x="12230"/>
        <item x="11098"/>
        <item x="18861"/>
        <item x="2923"/>
        <item x="10871"/>
        <item x="27017"/>
        <item x="18099"/>
        <item x="5379"/>
        <item x="11786"/>
        <item x="16970"/>
        <item x="4205"/>
        <item x="8678"/>
        <item x="22398"/>
        <item x="8754"/>
        <item x="10241"/>
        <item x="5789"/>
        <item x="20856"/>
        <item x="5075"/>
        <item x="15249"/>
        <item x="24674"/>
        <item x="22046"/>
        <item x="4002"/>
        <item x="24095"/>
        <item x="22549"/>
        <item x="9050"/>
        <item x="14822"/>
        <item x="21698"/>
        <item x="17269"/>
        <item x="5567"/>
        <item x="7618"/>
        <item x="25462"/>
        <item x="24519"/>
        <item x="22301"/>
        <item x="22054"/>
        <item x="22893"/>
        <item x="12674"/>
        <item x="19132"/>
        <item x="13380"/>
        <item x="21392"/>
        <item x="4012"/>
        <item x="10005"/>
        <item x="8611"/>
        <item x="19161"/>
        <item x="23180"/>
        <item x="5451"/>
        <item x="17741"/>
        <item x="12016"/>
        <item x="20734"/>
        <item x="13315"/>
        <item x="17109"/>
        <item x="24812"/>
        <item x="6612"/>
        <item x="15229"/>
        <item x="24831"/>
        <item x="14945"/>
        <item x="1350"/>
        <item x="20370"/>
        <item x="22980"/>
        <item x="22374"/>
        <item x="12750"/>
        <item x="7724"/>
        <item x="3136"/>
        <item x="1301"/>
        <item x="20167"/>
        <item x="4956"/>
        <item x="7348"/>
        <item x="20405"/>
        <item x="17542"/>
        <item x="19781"/>
        <item x="14630"/>
        <item x="11215"/>
        <item x="15719"/>
        <item x="12438"/>
        <item x="27681"/>
        <item x="19209"/>
        <item x="22535"/>
        <item x="5753"/>
        <item x="10415"/>
        <item x="14430"/>
        <item x="12824"/>
        <item x="2666"/>
        <item x="17983"/>
        <item x="12164"/>
        <item x="688"/>
        <item x="27696"/>
        <item x="6379"/>
        <item x="19856"/>
        <item x="7277"/>
        <item x="25493"/>
        <item x="24533"/>
        <item x="12626"/>
        <item x="9855"/>
        <item x="26845"/>
        <item x="24781"/>
        <item x="11663"/>
        <item x="24250"/>
        <item x="6306"/>
        <item x="16885"/>
        <item x="22557"/>
        <item x="9789"/>
        <item x="10646"/>
        <item x="16567"/>
        <item x="25168"/>
        <item x="4621"/>
        <item x="18518"/>
        <item x="19056"/>
        <item x="17312"/>
        <item x="22579"/>
        <item x="2598"/>
        <item x="4261"/>
        <item x="4991"/>
        <item x="5389"/>
        <item x="24773"/>
        <item x="15413"/>
        <item x="3363"/>
        <item x="17535"/>
        <item x="3200"/>
        <item x="2494"/>
        <item x="5023"/>
        <item x="23535"/>
        <item x="6711"/>
        <item x="2371"/>
        <item x="1460"/>
        <item x="21589"/>
        <item x="21459"/>
        <item x="6582"/>
        <item x="7078"/>
        <item x="7055"/>
        <item x="8134"/>
        <item x="8297"/>
        <item x="3374"/>
        <item x="17437"/>
        <item x="8570"/>
        <item x="6604"/>
        <item x="22474"/>
        <item x="23328"/>
        <item x="16355"/>
        <item x="22640"/>
        <item x="27250"/>
        <item x="1002"/>
        <item x="11861"/>
        <item x="23386"/>
        <item x="1810"/>
        <item x="6291"/>
        <item x="25725"/>
        <item x="19534"/>
        <item x="26444"/>
        <item x="19624"/>
        <item x="4358"/>
        <item x="21826"/>
        <item x="22247"/>
        <item x="22698"/>
        <item x="15276"/>
        <item x="24366"/>
        <item x="26809"/>
        <item x="3533"/>
        <item x="13967"/>
        <item x="5399"/>
        <item x="23074"/>
        <item x="12689"/>
        <item x="25959"/>
        <item x="12641"/>
        <item x="18153"/>
        <item x="25240"/>
        <item x="1238"/>
        <item x="25566"/>
        <item x="5691"/>
        <item x="1705"/>
        <item x="2971"/>
        <item x="7207"/>
        <item x="722"/>
        <item x="26329"/>
        <item x="19526"/>
        <item x="17206"/>
        <item x="15368"/>
        <item x="3584"/>
        <item x="15038"/>
        <item x="23811"/>
        <item x="17693"/>
        <item x="18829"/>
        <item x="5931"/>
        <item x="6305"/>
        <item x="16623"/>
        <item x="6794"/>
        <item x="7033"/>
        <item x="4666"/>
        <item x="16451"/>
        <item x="15495"/>
        <item x="2581"/>
        <item x="15899"/>
        <item x="21254"/>
        <item x="25286"/>
        <item x="8560"/>
        <item x="1963"/>
        <item x="22127"/>
        <item x="22494"/>
        <item x="21174"/>
        <item x="3982"/>
        <item x="24017"/>
        <item x="9360"/>
        <item x="20511"/>
        <item x="7961"/>
        <item x="14843"/>
        <item x="2902"/>
        <item x="21179"/>
        <item x="12600"/>
        <item x="16620"/>
        <item x="20464"/>
        <item x="16279"/>
        <item x="6118"/>
        <item x="6334"/>
        <item x="295"/>
        <item x="13805"/>
        <item x="6538"/>
        <item x="6522"/>
        <item x="27271"/>
        <item x="8275"/>
        <item x="27545"/>
        <item x="8641"/>
        <item x="1988"/>
        <item x="8427"/>
        <item x="12909"/>
        <item x="20052"/>
        <item x="3940"/>
        <item x="15491"/>
        <item x="3851"/>
        <item x="13187"/>
        <item x="24752"/>
        <item x="13051"/>
        <item x="22055"/>
        <item x="22904"/>
        <item x="20557"/>
        <item x="9371"/>
        <item x="24938"/>
        <item x="7915"/>
        <item x="11032"/>
        <item x="26963"/>
        <item x="20518"/>
        <item x="2182"/>
        <item x="4745"/>
        <item x="24241"/>
        <item x="26074"/>
        <item x="20865"/>
        <item x="18758"/>
        <item x="6584"/>
        <item x="21499"/>
        <item x="21128"/>
        <item x="10563"/>
        <item x="8458"/>
        <item x="2519"/>
        <item x="25198"/>
        <item x="820"/>
        <item x="8524"/>
        <item x="22376"/>
        <item x="24296"/>
        <item x="19099"/>
        <item x="11695"/>
        <item x="21404"/>
        <item x="5258"/>
        <item x="26259"/>
        <item x="23690"/>
        <item x="6703"/>
        <item x="3692"/>
        <item x="23941"/>
        <item x="19332"/>
        <item x="13207"/>
        <item x="14735"/>
        <item x="6974"/>
        <item x="21038"/>
        <item x="4962"/>
        <item x="20462"/>
        <item x="24942"/>
        <item x="14046"/>
        <item x="14643"/>
        <item x="17474"/>
        <item x="4487"/>
        <item x="25505"/>
        <item x="4831"/>
        <item x="11472"/>
        <item x="15874"/>
        <item x="4289"/>
        <item x="9060"/>
        <item x="9240"/>
        <item x="690"/>
        <item x="12464"/>
        <item x="18356"/>
        <item x="25777"/>
        <item x="14971"/>
        <item x="6405"/>
        <item x="19283"/>
        <item x="2358"/>
        <item x="15270"/>
        <item x="22667"/>
        <item x="26516"/>
        <item x="20500"/>
        <item x="6216"/>
        <item x="1289"/>
        <item x="25229"/>
        <item x="10534"/>
        <item x="2716"/>
        <item x="7247"/>
        <item x="54"/>
        <item x="21298"/>
        <item x="20944"/>
        <item x="1807"/>
        <item x="5310"/>
        <item x="20376"/>
        <item x="17013"/>
        <item x="9931"/>
        <item x="27213"/>
        <item x="3044"/>
        <item x="21680"/>
        <item x="21539"/>
        <item x="19754"/>
        <item x="26314"/>
        <item x="16691"/>
        <item x="9276"/>
        <item x="24201"/>
        <item x="10652"/>
        <item x="2064"/>
        <item x="15094"/>
        <item x="16228"/>
        <item x="5979"/>
        <item x="16912"/>
        <item x="14143"/>
        <item x="22753"/>
        <item x="8314"/>
        <item x="9000"/>
        <item x="2682"/>
        <item x="26298"/>
        <item x="13925"/>
        <item x="6352"/>
        <item x="22866"/>
        <item x="19556"/>
        <item x="20643"/>
        <item x="3543"/>
        <item x="9863"/>
        <item x="5261"/>
        <item x="13681"/>
        <item x="931"/>
        <item x="27"/>
        <item x="17364"/>
        <item x="4453"/>
        <item x="990"/>
        <item x="9145"/>
        <item x="10223"/>
        <item x="2309"/>
        <item x="6707"/>
        <item x="20180"/>
        <item x="25251"/>
        <item x="8211"/>
        <item x="25239"/>
        <item x="4437"/>
        <item x="23010"/>
        <item x="10391"/>
        <item x="9551"/>
        <item x="1644"/>
        <item x="9909"/>
        <item x="1945"/>
        <item x="1413"/>
        <item x="7212"/>
        <item x="10805"/>
        <item x="27243"/>
        <item x="6481"/>
        <item x="1036"/>
        <item x="14002"/>
        <item x="7176"/>
        <item x="1136"/>
        <item x="17130"/>
        <item x="21036"/>
        <item x="1477"/>
        <item x="10373"/>
        <item x="11704"/>
        <item x="20940"/>
        <item x="5040"/>
        <item x="3471"/>
        <item x="22480"/>
        <item x="21785"/>
        <item x="20526"/>
        <item x="22947"/>
        <item x="7560"/>
        <item x="27365"/>
        <item x="9001"/>
        <item x="17640"/>
        <item x="8729"/>
        <item x="9641"/>
        <item x="3687"/>
        <item x="22365"/>
        <item x="5213"/>
        <item x="18912"/>
        <item x="14755"/>
        <item x="19374"/>
        <item x="4356"/>
        <item x="646"/>
        <item x="17340"/>
        <item x="3052"/>
        <item x="8518"/>
        <item x="3913"/>
        <item x="26962"/>
        <item x="9547"/>
        <item x="4727"/>
        <item x="7727"/>
        <item x="23485"/>
        <item x="8351"/>
        <item x="25455"/>
        <item x="13082"/>
        <item x="20657"/>
        <item x="23917"/>
        <item x="13360"/>
        <item x="17431"/>
        <item x="20379"/>
        <item x="13920"/>
        <item x="21358"/>
        <item x="19564"/>
        <item x="27513"/>
        <item x="1422"/>
        <item x="27020"/>
        <item x="6544"/>
        <item x="26076"/>
        <item x="16336"/>
        <item x="10546"/>
        <item x="14929"/>
        <item x="2847"/>
        <item x="23340"/>
        <item x="6459"/>
        <item x="13049"/>
        <item x="12132"/>
        <item x="24028"/>
        <item x="7102"/>
        <item x="16490"/>
        <item x="1314"/>
        <item x="18897"/>
        <item x="4379"/>
        <item x="27440"/>
        <item x="13104"/>
        <item x="3173"/>
        <item x="25173"/>
        <item x="10862"/>
        <item x="19336"/>
        <item x="2191"/>
        <item x="24043"/>
        <item x="14284"/>
        <item x="4707"/>
        <item x="2678"/>
        <item x="23479"/>
        <item x="25401"/>
        <item x="18276"/>
        <item x="25182"/>
        <item x="26658"/>
        <item x="15050"/>
        <item x="7256"/>
        <item x="25217"/>
        <item x="13799"/>
        <item x="21196"/>
        <item x="15868"/>
        <item x="18760"/>
        <item x="18083"/>
        <item x="1849"/>
        <item x="23446"/>
        <item x="19172"/>
        <item x="16939"/>
        <item x="10611"/>
        <item x="21668"/>
        <item x="9349"/>
        <item x="19531"/>
        <item x="14327"/>
        <item x="3107"/>
        <item x="10812"/>
        <item x="20457"/>
        <item x="5220"/>
        <item x="12014"/>
        <item x="5957"/>
        <item x="17711"/>
        <item x="8072"/>
        <item x="7385"/>
        <item x="13153"/>
        <item x="2868"/>
        <item x="1942"/>
        <item x="15954"/>
        <item x="27670"/>
        <item x="18592"/>
        <item x="21408"/>
        <item x="12513"/>
        <item x="23999"/>
        <item x="26092"/>
        <item x="9549"/>
        <item x="6973"/>
        <item x="22836"/>
        <item x="26279"/>
        <item x="20839"/>
        <item x="4145"/>
        <item x="15488"/>
        <item x="9069"/>
        <item x="27614"/>
        <item x="4851"/>
        <item x="8926"/>
        <item x="20744"/>
        <item x="23456"/>
        <item x="24900"/>
        <item x="4406"/>
        <item x="12106"/>
        <item x="26546"/>
        <item x="21850"/>
        <item x="4238"/>
        <item x="16576"/>
        <item x="19122"/>
        <item x="14453"/>
        <item x="26885"/>
        <item x="22718"/>
        <item x="936"/>
        <item x="14882"/>
        <item x="1816"/>
        <item x="18570"/>
        <item x="14469"/>
        <item x="18022"/>
        <item x="335"/>
        <item x="23756"/>
        <item x="16915"/>
        <item x="8534"/>
        <item x="3881"/>
        <item x="23110"/>
        <item x="3759"/>
        <item x="14872"/>
        <item x="3360"/>
        <item x="25157"/>
        <item x="9603"/>
        <item x="22346"/>
        <item x="22653"/>
        <item x="10753"/>
        <item x="1610"/>
        <item x="19149"/>
        <item x="12249"/>
        <item x="13862"/>
        <item x="12176"/>
        <item x="24051"/>
        <item x="13027"/>
        <item x="19620"/>
        <item x="22072"/>
        <item x="15688"/>
        <item x="26740"/>
        <item x="3905"/>
        <item x="17334"/>
        <item x="4248"/>
        <item x="17950"/>
        <item x="26841"/>
        <item x="10504"/>
        <item x="15408"/>
        <item x="25671"/>
        <item x="21625"/>
        <item x="21942"/>
        <item x="19319"/>
        <item x="14930"/>
        <item x="2258"/>
        <item x="10593"/>
        <item x="11375"/>
        <item x="6498"/>
        <item x="10175"/>
        <item x="8406"/>
        <item x="7890"/>
        <item x="6220"/>
        <item x="9606"/>
        <item x="15434"/>
        <item x="22539"/>
        <item x="13680"/>
        <item x="20648"/>
        <item x="8205"/>
        <item x="25482"/>
        <item x="6564"/>
        <item x="5254"/>
        <item x="3401"/>
        <item x="16138"/>
        <item x="9597"/>
        <item x="17792"/>
        <item x="9413"/>
        <item x="24162"/>
        <item x="16542"/>
        <item x="22121"/>
        <item x="22603"/>
        <item x="18768"/>
        <item x="6034"/>
        <item x="4702"/>
        <item x="20527"/>
        <item x="17091"/>
        <item x="8949"/>
        <item x="14495"/>
        <item x="2974"/>
        <item x="15461"/>
        <item x="20027"/>
        <item x="11967"/>
        <item x="13397"/>
        <item x="10829"/>
        <item x="27748"/>
        <item x="14166"/>
        <item x="25593"/>
        <item x="21119"/>
        <item x="19101"/>
        <item x="17359"/>
        <item x="18602"/>
        <item x="20873"/>
        <item x="10821"/>
        <item x="5856"/>
        <item x="2224"/>
        <item x="20667"/>
        <item x="21453"/>
        <item x="21514"/>
        <item x="26379"/>
        <item x="14341"/>
        <item x="1750"/>
        <item x="6042"/>
        <item x="1230"/>
        <item x="17063"/>
        <item x="3357"/>
        <item x="24631"/>
        <item x="11577"/>
        <item x="11407"/>
        <item x="7448"/>
        <item x="8563"/>
        <item x="13465"/>
        <item x="11028"/>
        <item x="19951"/>
        <item x="11234"/>
        <item x="19310"/>
        <item x="16155"/>
        <item x="10975"/>
        <item x="8334"/>
        <item x="3054"/>
        <item x="6278"/>
        <item x="1753"/>
        <item x="17917"/>
        <item x="13240"/>
        <item x="22044"/>
        <item x="21273"/>
        <item x="18611"/>
        <item x="21782"/>
        <item x="26234"/>
        <item x="13406"/>
        <item x="16448"/>
        <item x="564"/>
        <item x="9897"/>
        <item x="25457"/>
        <item x="16152"/>
        <item x="25654"/>
        <item x="27266"/>
        <item x="8129"/>
        <item x="11051"/>
        <item x="4349"/>
        <item x="156"/>
        <item x="21659"/>
        <item x="11909"/>
        <item x="4611"/>
        <item x="2468"/>
        <item x="20517"/>
        <item x="12740"/>
        <item x="15791"/>
        <item x="4461"/>
        <item x="8015"/>
        <item x="26989"/>
        <item x="7710"/>
        <item x="6449"/>
        <item x="5628"/>
        <item x="16299"/>
        <item x="23545"/>
        <item x="11732"/>
        <item x="18199"/>
        <item x="25816"/>
        <item x="22094"/>
        <item x="27195"/>
        <item x="12133"/>
        <item x="22396"/>
        <item x="23077"/>
        <item x="15401"/>
        <item x="6730"/>
        <item x="17009"/>
        <item x="17932"/>
        <item x="11681"/>
        <item x="15370"/>
        <item x="16917"/>
        <item x="20519"/>
        <item x="22641"/>
        <item x="9131"/>
        <item x="14188"/>
        <item x="19466"/>
        <item x="8007"/>
        <item x="16523"/>
        <item x="7202"/>
        <item x="27249"/>
        <item x="16837"/>
        <item x="6075"/>
        <item x="7591"/>
        <item x="19251"/>
        <item x="12782"/>
        <item x="1402"/>
        <item x="16412"/>
        <item x="23435"/>
        <item x="17590"/>
        <item x="27833"/>
        <item x="13399"/>
        <item x="9673"/>
        <item x="17062"/>
        <item x="11099"/>
        <item x="14956"/>
        <item x="6878"/>
        <item x="13530"/>
        <item x="21277"/>
        <item x="3790"/>
        <item x="26004"/>
        <item x="9368"/>
        <item x="18651"/>
        <item x="9161"/>
        <item x="17068"/>
        <item x="17677"/>
        <item x="24603"/>
        <item x="18566"/>
        <item x="5400"/>
        <item x="22156"/>
        <item x="3755"/>
        <item x="4497"/>
        <item x="8833"/>
        <item x="26289"/>
        <item x="2640"/>
        <item x="15763"/>
        <item x="13210"/>
        <item x="10197"/>
        <item x="20380"/>
        <item x="21301"/>
        <item x="15130"/>
        <item x="6418"/>
        <item x="1512"/>
        <item x="2149"/>
        <item x="2010"/>
        <item x="9639"/>
        <item x="8038"/>
        <item x="17698"/>
        <item x="19583"/>
        <item x="18072"/>
        <item x="18900"/>
        <item x="24199"/>
        <item x="7506"/>
        <item x="24398"/>
        <item x="6493"/>
        <item x="25535"/>
        <item x="24246"/>
        <item x="17868"/>
        <item x="24850"/>
        <item x="3777"/>
        <item x="23910"/>
        <item x="19320"/>
        <item x="24911"/>
        <item x="7428"/>
        <item x="26384"/>
        <item x="10679"/>
        <item x="10449"/>
        <item x="13827"/>
        <item x="8096"/>
        <item x="13212"/>
        <item x="9021"/>
        <item x="26826"/>
        <item x="22959"/>
        <item x="16200"/>
        <item x="14831"/>
        <item x="1176"/>
        <item x="1995"/>
        <item x="11677"/>
        <item x="7597"/>
        <item x="17604"/>
        <item x="3338"/>
        <item x="20336"/>
        <item x="26324"/>
        <item x="7142"/>
        <item x="12481"/>
        <item x="8090"/>
        <item x="22885"/>
        <item x="18996"/>
        <item x="3911"/>
        <item x="11417"/>
        <item x="14799"/>
        <item x="8666"/>
        <item x="1882"/>
        <item x="22078"/>
        <item x="10860"/>
        <item x="27027"/>
        <item x="4426"/>
        <item x="22478"/>
        <item x="867"/>
        <item x="6073"/>
        <item x="2496"/>
        <item x="12313"/>
        <item x="1478"/>
        <item x="19306"/>
        <item x="24409"/>
        <item x="21685"/>
        <item x="7228"/>
        <item x="20761"/>
        <item x="21510"/>
        <item x="24049"/>
        <item x="25390"/>
        <item x="5828"/>
        <item x="21952"/>
        <item x="22259"/>
        <item x="12266"/>
        <item x="7059"/>
        <item x="5899"/>
        <item x="18361"/>
        <item x="25539"/>
        <item x="4232"/>
        <item x="12775"/>
        <item x="18477"/>
        <item x="9596"/>
        <item x="12423"/>
        <item x="5100"/>
        <item x="14519"/>
        <item x="10199"/>
        <item x="20210"/>
        <item x="26585"/>
        <item x="19935"/>
        <item x="7429"/>
        <item x="7688"/>
        <item x="2896"/>
        <item x="3703"/>
        <item x="721"/>
        <item x="4102"/>
        <item x="24525"/>
        <item x="20414"/>
        <item x="19269"/>
        <item x="5971"/>
        <item x="13079"/>
        <item x="16020"/>
        <item x="7249"/>
        <item x="7447"/>
        <item x="11077"/>
        <item x="2215"/>
        <item x="12654"/>
        <item x="1951"/>
        <item x="9942"/>
        <item x="6997"/>
        <item x="20311"/>
        <item x="20887"/>
        <item x="19870"/>
        <item x="11905"/>
        <item x="6731"/>
        <item x="12108"/>
        <item x="2499"/>
        <item x="27552"/>
        <item x="10896"/>
        <item x="17488"/>
        <item x="765"/>
        <item x="23555"/>
        <item x="25592"/>
        <item x="26467"/>
        <item x="6325"/>
        <item x="8402"/>
        <item x="19378"/>
        <item x="16272"/>
        <item x="22531"/>
        <item x="11448"/>
        <item x="7684"/>
        <item x="9803"/>
        <item x="19885"/>
        <item x="5219"/>
        <item x="3807"/>
        <item x="8516"/>
        <item x="13089"/>
        <item x="8773"/>
        <item x="1382"/>
        <item x="26990"/>
        <item x="5328"/>
        <item x="25259"/>
        <item x="22722"/>
        <item x="24665"/>
        <item x="25811"/>
        <item x="15248"/>
        <item x="7577"/>
        <item x="17151"/>
        <item x="8616"/>
        <item x="21449"/>
        <item x="12406"/>
        <item x="13460"/>
        <item x="27666"/>
        <item x="13305"/>
        <item x="26738"/>
        <item x="18864"/>
        <item x="20789"/>
        <item x="15228"/>
        <item x="17141"/>
        <item x="3677"/>
        <item x="11232"/>
        <item x="22984"/>
        <item x="14442"/>
        <item x="16300"/>
        <item x="929"/>
        <item x="4791"/>
        <item x="7929"/>
        <item x="10045"/>
        <item x="16946"/>
        <item x="26149"/>
        <item x="18586"/>
        <item x="11200"/>
        <item x="23597"/>
        <item x="4612"/>
        <item x="6147"/>
        <item x="21026"/>
        <item x="17569"/>
        <item x="26263"/>
        <item x="23971"/>
        <item x="17490"/>
        <item x="9671"/>
        <item x="11563"/>
        <item x="25378"/>
        <item x="10028"/>
        <item x="25999"/>
        <item x="23701"/>
        <item x="3207"/>
        <item x="16429"/>
        <item x="18545"/>
        <item x="7434"/>
        <item x="25883"/>
        <item x="14968"/>
        <item x="3074"/>
        <item x="17562"/>
        <item x="26456"/>
        <item x="20528"/>
        <item x="11117"/>
        <item x="808"/>
        <item x="24200"/>
        <item x="12335"/>
        <item x="20733"/>
        <item x="1632"/>
        <item x="3796"/>
        <item x="5717"/>
        <item x="26486"/>
        <item x="17306"/>
        <item x="9996"/>
        <item x="6237"/>
        <item x="16903"/>
        <item x="8303"/>
        <item x="3312"/>
        <item x="21359"/>
        <item x="6857"/>
        <item x="10280"/>
        <item x="16579"/>
        <item x="5564"/>
        <item x="16403"/>
        <item x="98"/>
        <item x="22366"/>
        <item x="15467"/>
        <item x="2542"/>
        <item x="16156"/>
        <item x="4556"/>
        <item x="5967"/>
        <item x="333"/>
        <item x="11862"/>
        <item x="17709"/>
        <item x="19145"/>
        <item x="24894"/>
        <item x="20181"/>
        <item x="26269"/>
        <item x="17395"/>
        <item x="27174"/>
        <item x="16402"/>
        <item x="1527"/>
        <item x="12611"/>
        <item x="10741"/>
        <item x="6894"/>
        <item x="9600"/>
        <item x="1908"/>
        <item x="9769"/>
        <item x="14374"/>
        <item x="24667"/>
        <item x="18761"/>
        <item x="26531"/>
        <item x="20579"/>
        <item x="309"/>
        <item x="7517"/>
        <item x="10136"/>
        <item x="18452"/>
        <item x="14677"/>
        <item x="26428"/>
        <item x="23761"/>
        <item x="21661"/>
        <item x="25526"/>
        <item x="20049"/>
        <item x="11879"/>
        <item x="24939"/>
        <item x="26900"/>
        <item x="23352"/>
        <item x="8914"/>
        <item x="22192"/>
        <item x="9929"/>
        <item x="22329"/>
        <item x="11991"/>
        <item x="6094"/>
        <item x="7578"/>
        <item x="12805"/>
        <item x="13309"/>
        <item x="22613"/>
        <item x="27831"/>
        <item x="20858"/>
        <item x="19313"/>
        <item x="12322"/>
        <item x="22149"/>
        <item x="9467"/>
        <item x="9867"/>
        <item x="24869"/>
        <item x="12248"/>
        <item x="18271"/>
        <item x="15907"/>
        <item x="17767"/>
        <item x="7272"/>
        <item x="1960"/>
        <item x="968"/>
        <item x="21711"/>
        <item x="14598"/>
        <item x="8228"/>
        <item x="19600"/>
        <item x="9291"/>
        <item x="14011"/>
        <item x="14013"/>
        <item x="19991"/>
        <item x="8768"/>
        <item x="17292"/>
        <item x="14992"/>
        <item x="13355"/>
        <item x="5863"/>
        <item x="17553"/>
        <item x="2738"/>
        <item x="24471"/>
        <item x="5193"/>
        <item x="1215"/>
        <item x="10185"/>
        <item x="12857"/>
        <item x="1616"/>
        <item x="18322"/>
        <item x="13183"/>
        <item x="8731"/>
        <item x="15900"/>
        <item x="16378"/>
        <item x="13452"/>
        <item x="14514"/>
        <item x="27074"/>
        <item x="7185"/>
        <item x="2954"/>
        <item x="19032"/>
        <item x="20245"/>
        <item x="18453"/>
        <item x="17443"/>
        <item x="19305"/>
        <item x="20993"/>
        <item x="1658"/>
        <item x="4360"/>
        <item x="3389"/>
        <item x="26570"/>
        <item x="25506"/>
        <item x="22096"/>
        <item x="15005"/>
        <item x="25388"/>
        <item x="21002"/>
        <item x="21202"/>
        <item x="2125"/>
        <item x="9091"/>
        <item x="11489"/>
        <item x="9163"/>
        <item x="26971"/>
        <item x="27710"/>
        <item x="16188"/>
        <item x="3224"/>
        <item x="3246"/>
        <item x="21246"/>
        <item x="14059"/>
        <item x="21349"/>
        <item x="26589"/>
        <item x="19026"/>
        <item x="23095"/>
        <item x="12383"/>
        <item x="6570"/>
        <item x="4880"/>
        <item x="26999"/>
        <item x="21729"/>
        <item x="10209"/>
        <item x="25690"/>
        <item x="26022"/>
        <item x="23907"/>
        <item x="21441"/>
        <item x="12350"/>
        <item x="1332"/>
        <item x="7766"/>
        <item x="14224"/>
        <item x="10405"/>
        <item x="19146"/>
        <item x="26014"/>
        <item x="5492"/>
        <item x="17749"/>
        <item x="8759"/>
        <item x="22895"/>
        <item x="18894"/>
        <item x="11366"/>
        <item x="2776"/>
        <item x="26597"/>
        <item x="11057"/>
        <item x="6035"/>
        <item x="8786"/>
        <item x="4771"/>
        <item x="22927"/>
        <item x="11775"/>
        <item x="22271"/>
        <item x="1741"/>
        <item x="18881"/>
        <item x="8917"/>
        <item x="15225"/>
        <item x="2898"/>
        <item x="3753"/>
        <item x="6190"/>
        <item x="8935"/>
        <item x="12319"/>
        <item x="23931"/>
        <item x="17460"/>
        <item x="15219"/>
        <item x="12856"/>
        <item x="7343"/>
        <item x="17265"/>
        <item x="12545"/>
        <item x="13642"/>
        <item x="26261"/>
        <item x="7849"/>
        <item x="24321"/>
        <item x="11739"/>
        <item x="6694"/>
        <item x="24388"/>
        <item x="4093"/>
        <item x="3774"/>
        <item x="1762"/>
        <item x="24706"/>
        <item x="15206"/>
        <item x="6729"/>
        <item x="6741"/>
        <item x="27013"/>
        <item x="25701"/>
        <item x="943"/>
        <item x="27104"/>
        <item x="10164"/>
        <item x="2925"/>
        <item x="18235"/>
        <item x="10065"/>
        <item x="17946"/>
        <item x="8656"/>
        <item x="6119"/>
        <item x="3889"/>
        <item x="22915"/>
        <item x="11529"/>
        <item x="8358"/>
        <item x="9237"/>
        <item x="1656"/>
        <item x="23754"/>
        <item x="15661"/>
        <item x="13995"/>
        <item x="5041"/>
        <item x="27268"/>
        <item x="5961"/>
        <item x="8552"/>
        <item x="10986"/>
        <item x="20358"/>
        <item x="5722"/>
        <item x="17366"/>
        <item x="27297"/>
        <item x="4496"/>
        <item x="18023"/>
        <item x="21646"/>
        <item x="8107"/>
        <item x="10002"/>
        <item x="14068"/>
        <item x="19067"/>
        <item x="22368"/>
        <item x="903"/>
        <item x="9883"/>
        <item x="17808"/>
        <item x="11932"/>
        <item x="16989"/>
        <item x="6644"/>
        <item x="8750"/>
        <item x="848"/>
        <item x="24219"/>
        <item x="8651"/>
        <item x="16076"/>
        <item x="21402"/>
        <item x="8279"/>
        <item x="14138"/>
        <item x="12367"/>
        <item x="23742"/>
        <item x="7916"/>
        <item x="6777"/>
        <item x="5012"/>
        <item x="23521"/>
        <item x="11195"/>
        <item x="8559"/>
        <item x="10306"/>
        <item x="10876"/>
        <item x="12064"/>
        <item x="5954"/>
        <item x="21678"/>
        <item x="3443"/>
        <item x="13666"/>
        <item x="14983"/>
        <item x="20274"/>
        <item x="22839"/>
        <item x="10844"/>
        <item x="19982"/>
        <item x="20809"/>
        <item x="18647"/>
        <item x="1406"/>
        <item x="13025"/>
        <item x="11518"/>
        <item x="21163"/>
        <item x="27630"/>
        <item x="5730"/>
        <item x="877"/>
        <item x="6709"/>
        <item x="25812"/>
        <item x="27119"/>
        <item x="5167"/>
        <item x="12573"/>
        <item x="7063"/>
        <item x="10351"/>
        <item x="11342"/>
        <item x="13550"/>
        <item x="19181"/>
        <item x="22724"/>
        <item x="5920"/>
        <item x="20969"/>
        <item x="14538"/>
        <item x="22730"/>
        <item x="15446"/>
        <item x="4450"/>
        <item x="7715"/>
        <item x="7189"/>
        <item x="21601"/>
        <item x="16105"/>
        <item x="24212"/>
        <item x="6843"/>
        <item x="10173"/>
        <item x="26215"/>
        <item x="11458"/>
        <item x="1584"/>
        <item x="25050"/>
        <item x="2939"/>
        <item x="23805"/>
        <item x="9761"/>
        <item x="6100"/>
        <item x="13838"/>
        <item x="7603"/>
        <item x="14405"/>
        <item x="16042"/>
        <item x="23753"/>
        <item x="883"/>
        <item x="6052"/>
        <item x="7753"/>
        <item x="11710"/>
        <item x="22183"/>
        <item x="6784"/>
        <item x="10549"/>
        <item x="19327"/>
        <item x="14721"/>
        <item x="25673"/>
        <item x="14092"/>
        <item x="14528"/>
        <item x="24205"/>
        <item x="13943"/>
        <item x="23333"/>
        <item x="20430"/>
        <item x="18804"/>
        <item x="10823"/>
        <item x="19008"/>
        <item x="1113"/>
        <item x="18737"/>
        <item x="26877"/>
        <item x="13403"/>
        <item x="142"/>
        <item x="14607"/>
        <item x="23575"/>
        <item x="8620"/>
        <item x="5542"/>
        <item x="5413"/>
        <item x="953"/>
        <item x="6986"/>
        <item x="360"/>
        <item x="6433"/>
        <item x="4378"/>
        <item x="21638"/>
        <item x="18108"/>
        <item x="24395"/>
        <item x="20489"/>
        <item x="14776"/>
        <item x="27522"/>
        <item x="4333"/>
        <item x="20581"/>
        <item x="17848"/>
        <item x="9984"/>
        <item x="27559"/>
        <item x="26240"/>
        <item x="14169"/>
        <item x="13755"/>
        <item x="17282"/>
        <item x="16558"/>
        <item x="18794"/>
        <item x="14559"/>
        <item x="17323"/>
        <item x="15768"/>
        <item x="24506"/>
        <item x="10670"/>
        <item x="26563"/>
        <item x="25600"/>
        <item x="26853"/>
        <item x="13777"/>
        <item x="22881"/>
        <item x="3647"/>
        <item x="7177"/>
        <item x="14193"/>
        <item x="20711"/>
        <item x="1600"/>
        <item x="5327"/>
        <item x="9206"/>
        <item x="25470"/>
        <item x="2513"/>
        <item x="3086"/>
        <item x="14893"/>
        <item x="13494"/>
        <item x="17485"/>
        <item x="2402"/>
        <item x="12619"/>
        <item x="8695"/>
        <item x="383"/>
        <item x="19360"/>
        <item x="19224"/>
        <item x="10011"/>
        <item x="12269"/>
        <item x="2032"/>
        <item x="27779"/>
        <item x="24916"/>
        <item x="3603"/>
        <item x="14662"/>
        <item x="16988"/>
        <item x="8443"/>
        <item x="26264"/>
        <item x="60"/>
        <item x="15943"/>
        <item x="16492"/>
        <item x="19003"/>
        <item x="4608"/>
        <item x="6721"/>
        <item x="3825"/>
        <item x="27260"/>
        <item x="22004"/>
        <item x="14954"/>
        <item x="10259"/>
        <item x="13586"/>
        <item x="21959"/>
        <item x="17493"/>
        <item x="18180"/>
        <item x="13473"/>
        <item x="15698"/>
        <item x="26300"/>
        <item x="6982"/>
        <item x="21136"/>
        <item x="23014"/>
        <item x="3618"/>
        <item x="13197"/>
        <item x="5602"/>
        <item x="25391"/>
        <item x="4892"/>
        <item x="6422"/>
        <item x="7498"/>
        <item x="13296"/>
        <item x="455"/>
        <item x="22292"/>
        <item x="15766"/>
        <item x="20855"/>
        <item x="22991"/>
        <item x="2636"/>
        <item x="18668"/>
        <item x="15848"/>
        <item x="24434"/>
        <item x="14783"/>
        <item x="10551"/>
        <item x="27282"/>
        <item x="20943"/>
        <item x="4316"/>
        <item x="25655"/>
        <item x="3508"/>
        <item x="2948"/>
        <item x="25771"/>
        <item x="2475"/>
        <item x="10370"/>
        <item x="27651"/>
        <item x="26158"/>
        <item x="7209"/>
        <item x="272"/>
        <item x="13963"/>
        <item x="3483"/>
        <item x="10713"/>
        <item x="15274"/>
        <item x="3619"/>
        <item x="932"/>
        <item x="15601"/>
        <item x="14526"/>
        <item x="17738"/>
        <item x="3157"/>
        <item x="9022"/>
        <item x="4285"/>
        <item x="21012"/>
        <item x="6331"/>
        <item x="26344"/>
        <item x="17406"/>
        <item x="17951"/>
        <item x="13726"/>
        <item x="15704"/>
        <item x="19632"/>
        <item x="16122"/>
        <item x="10277"/>
        <item x="4224"/>
        <item x="19616"/>
        <item x="27228"/>
        <item x="24068"/>
        <item x="17119"/>
        <item x="21390"/>
        <item x="6231"/>
        <item x="12833"/>
        <item x="26180"/>
        <item x="13145"/>
        <item x="10961"/>
        <item x="15938"/>
        <item x="18358"/>
        <item x="14023"/>
        <item x="22908"/>
        <item x="11286"/>
        <item x="10773"/>
        <item x="25167"/>
        <item x="11001"/>
        <item x="3616"/>
        <item x="21396"/>
        <item x="8990"/>
        <item x="22050"/>
        <item x="13992"/>
        <item x="26077"/>
        <item x="10389"/>
        <item x="26553"/>
        <item x="21047"/>
        <item x="9505"/>
        <item x="8952"/>
        <item x="342"/>
        <item x="20891"/>
        <item x="27059"/>
        <item x="12953"/>
        <item x="16625"/>
        <item x="14396"/>
        <item x="7878"/>
        <item x="4835"/>
        <item x="8974"/>
        <item x="20334"/>
        <item x="14741"/>
        <item x="8242"/>
        <item x="23902"/>
        <item x="20656"/>
        <item x="26719"/>
        <item x="21832"/>
        <item x="10250"/>
        <item x="3894"/>
        <item x="8587"/>
        <item x="9670"/>
        <item x="12755"/>
        <item x="25927"/>
        <item x="22016"/>
        <item x="16414"/>
        <item x="16098"/>
        <item x="14580"/>
        <item x="16971"/>
        <item x="14777"/>
        <item x="27636"/>
        <item x="397"/>
        <item x="4840"/>
        <item x="26559"/>
        <item x="16708"/>
        <item x="22860"/>
        <item x="5760"/>
        <item x="4525"/>
        <item x="2824"/>
        <item x="23251"/>
        <item x="9711"/>
        <item x="10764"/>
        <item x="11941"/>
        <item x="6355"/>
        <item x="2827"/>
        <item x="24149"/>
        <item x="27663"/>
        <item x="17615"/>
        <item x="14917"/>
        <item x="25715"/>
        <item x="2277"/>
        <item x="25677"/>
        <item x="27863"/>
        <item x="6281"/>
        <item x="17566"/>
        <item x="4301"/>
        <item x="11300"/>
        <item x="5296"/>
        <item x="14796"/>
        <item x="18892"/>
        <item x="23138"/>
        <item x="21337"/>
        <item x="18696"/>
        <item x="8075"/>
        <item x="3225"/>
        <item x="13705"/>
        <item x="788"/>
        <item x="21550"/>
        <item x="18748"/>
        <item x="19204"/>
        <item x="18674"/>
        <item x="22299"/>
        <item x="19617"/>
        <item x="10030"/>
        <item x="13451"/>
        <item x="15749"/>
        <item x="21516"/>
        <item x="19469"/>
        <item x="16782"/>
        <item x="737"/>
        <item x="4897"/>
        <item x="21266"/>
        <item x="26176"/>
        <item x="22230"/>
        <item x="6724"/>
        <item x="8540"/>
        <item x="23237"/>
        <item x="8003"/>
        <item x="9490"/>
        <item x="22841"/>
        <item x="9997"/>
        <item x="21592"/>
        <item x="1611"/>
        <item x="26173"/>
        <item x="21507"/>
        <item x="326"/>
        <item x="23007"/>
        <item x="19079"/>
        <item x="11305"/>
        <item x="26868"/>
        <item x="8423"/>
        <item x="8368"/>
        <item x="3694"/>
        <item x="26086"/>
        <item x="10410"/>
        <item x="27295"/>
        <item x="15722"/>
        <item x="4818"/>
        <item x="1977"/>
        <item x="23914"/>
        <item x="22867"/>
        <item x="2014"/>
        <item x="12907"/>
        <item x="15133"/>
        <item x="6078"/>
        <item x="11339"/>
        <item x="20306"/>
        <item x="3275"/>
        <item x="15546"/>
        <item x="13748"/>
        <item x="25611"/>
        <item x="25598"/>
        <item x="2241"/>
        <item x="18896"/>
        <item x="20867"/>
        <item x="25491"/>
        <item x="14354"/>
        <item x="11948"/>
        <item x="2600"/>
        <item x="1612"/>
        <item x="23763"/>
        <item x="13071"/>
        <item x="15990"/>
        <item x="19808"/>
        <item x="8770"/>
        <item x="8130"/>
        <item x="27737"/>
        <item x="6876"/>
        <item x="16842"/>
        <item x="2111"/>
        <item x="18206"/>
        <item x="13502"/>
        <item x="3431"/>
        <item x="24211"/>
        <item x="2087"/>
        <item x="3179"/>
        <item x="20277"/>
        <item x="807"/>
        <item x="8195"/>
        <item x="13331"/>
        <item x="14685"/>
        <item x="7032"/>
        <item x="17233"/>
        <item x="25062"/>
        <item x="409"/>
        <item x="23473"/>
        <item x="26805"/>
        <item x="6535"/>
        <item x="16097"/>
        <item x="16864"/>
        <item x="20014"/>
        <item x="24507"/>
        <item x="11981"/>
        <item x="1743"/>
        <item x="20989"/>
        <item x="1898"/>
        <item x="24136"/>
        <item x="15866"/>
        <item x="17629"/>
        <item x="2364"/>
        <item x="24947"/>
        <item x="3702"/>
        <item x="7403"/>
        <item x="27469"/>
        <item x="2422"/>
        <item x="4056"/>
        <item x="20772"/>
        <item x="412"/>
        <item x="15202"/>
        <item x="9502"/>
        <item x="13218"/>
        <item x="15612"/>
        <item x="3613"/>
        <item x="25820"/>
        <item x="11346"/>
        <item x="4192"/>
        <item x="2842"/>
        <item x="1622"/>
        <item x="25210"/>
        <item x="7829"/>
        <item x="6660"/>
        <item x="25342"/>
        <item x="26613"/>
        <item x="20188"/>
        <item x="27832"/>
        <item x="10143"/>
        <item x="14056"/>
        <item x="9474"/>
        <item x="20140"/>
        <item x="6170"/>
        <item x="23743"/>
        <item x="1027"/>
        <item x="1917"/>
        <item x="14028"/>
        <item x="16051"/>
        <item x="25045"/>
        <item x="26918"/>
        <item x="18140"/>
        <item x="22043"/>
        <item x="16411"/>
        <item x="19985"/>
        <item x="19448"/>
        <item x="20540"/>
        <item x="8022"/>
        <item x="3731"/>
        <item x="27033"/>
        <item x="8619"/>
        <item x="6314"/>
        <item x="5644"/>
        <item x="19019"/>
        <item x="18217"/>
        <item x="11510"/>
        <item x="25467"/>
        <item x="4026"/>
        <item x="7736"/>
        <item x="23037"/>
        <item x="1099"/>
        <item x="10042"/>
        <item x="19247"/>
        <item x="19516"/>
        <item x="4363"/>
        <item x="7193"/>
        <item x="329"/>
        <item x="19961"/>
        <item x="7070"/>
        <item x="1965"/>
        <item x="9706"/>
        <item x="24347"/>
        <item x="5573"/>
        <item x="26745"/>
        <item x="14427"/>
        <item x="20614"/>
        <item x="21376"/>
        <item x="20242"/>
        <item x="4260"/>
        <item x="814"/>
        <item x="14901"/>
        <item x="10711"/>
        <item x="7812"/>
        <item x="26036"/>
        <item x="696"/>
        <item x="6517"/>
        <item x="23852"/>
        <item x="15901"/>
        <item x="14353"/>
        <item x="2088"/>
        <item x="15466"/>
        <item x="18194"/>
        <item x="9853"/>
        <item x="5411"/>
        <item x="26282"/>
        <item x="6225"/>
        <item x="17481"/>
        <item x="8484"/>
        <item x="24530"/>
        <item x="22789"/>
        <item x="10974"/>
        <item x="18419"/>
        <item x="15030"/>
        <item x="15660"/>
        <item x="11442"/>
        <item x="11105"/>
        <item x="12404"/>
        <item x="89"/>
        <item x="19549"/>
        <item x="15904"/>
        <item x="25175"/>
        <item x="10375"/>
        <item x="2203"/>
        <item x="22448"/>
        <item x="15619"/>
        <item x="3933"/>
        <item x="25459"/>
        <item x="3362"/>
        <item x="21664"/>
        <item x="10414"/>
        <item x="13143"/>
        <item x="7416"/>
        <item x="1624"/>
        <item x="25044"/>
        <item x="9692"/>
        <item x="11437"/>
        <item x="5782"/>
        <item x="26935"/>
        <item x="24619"/>
        <item x="8285"/>
        <item x="25232"/>
        <item x="13725"/>
        <item x="14452"/>
        <item x="15409"/>
        <item x="7454"/>
        <item x="1354"/>
        <item x="2899"/>
        <item x="11614"/>
        <item x="13198"/>
        <item x="14025"/>
        <item x="19162"/>
        <item x="22835"/>
        <item x="1400"/>
        <item x="25933"/>
        <item x="23300"/>
        <item x="819"/>
        <item x="15187"/>
        <item x="37"/>
        <item x="5547"/>
        <item x="5901"/>
        <item x="27759"/>
        <item x="7719"/>
        <item x="16689"/>
        <item x="17803"/>
        <item x="7672"/>
        <item x="26262"/>
        <item x="5702"/>
        <item x="4410"/>
        <item x="2673"/>
        <item x="17451"/>
        <item x="9302"/>
        <item x="15057"/>
        <item x="13006"/>
        <item x="3549"/>
        <item x="15189"/>
        <item x="21750"/>
        <item x="13749"/>
        <item x="21613"/>
        <item x="19401"/>
        <item x="13449"/>
        <item x="12020"/>
        <item x="5607"/>
        <item x="21982"/>
        <item x="20308"/>
        <item x="18103"/>
        <item x="22438"/>
        <item x="26506"/>
        <item x="18189"/>
        <item x="710"/>
        <item x="3003"/>
        <item x="17049"/>
        <item x="6968"/>
        <item x="14278"/>
        <item x="2514"/>
        <item x="25299"/>
        <item x="4677"/>
        <item x="22538"/>
        <item x="27785"/>
        <item x="11355"/>
        <item x="7911"/>
        <item x="24353"/>
        <item x="4396"/>
        <item x="3882"/>
        <item x="9884"/>
        <item x="26371"/>
        <item x="24260"/>
        <item x="16561"/>
        <item x="4442"/>
        <item x="25260"/>
        <item x="2037"/>
        <item x="19735"/>
        <item x="2190"/>
        <item x="10158"/>
        <item x="25236"/>
        <item x="20179"/>
        <item x="17246"/>
        <item x="23039"/>
        <item x="25778"/>
        <item x="16484"/>
        <item x="19114"/>
        <item x="14687"/>
        <item x="18166"/>
        <item x="27208"/>
        <item x="24377"/>
        <item x="18318"/>
        <item x="10834"/>
        <item x="4646"/>
        <item x="4643"/>
        <item x="660"/>
        <item x="24361"/>
        <item x="18575"/>
        <item x="4104"/>
        <item x="812"/>
        <item x="12073"/>
        <item x="13363"/>
        <item x="12025"/>
        <item x="13224"/>
        <item x="2807"/>
        <item x="6893"/>
        <item x="17591"/>
        <item x="24780"/>
        <item x="25612"/>
        <item x="4085"/>
        <item x="7856"/>
        <item x="6209"/>
        <item x="15632"/>
        <item x="9707"/>
        <item x="16112"/>
        <item x="15313"/>
        <item x="27483"/>
        <item x="18527"/>
        <item x="24573"/>
        <item x="23501"/>
        <item x="5806"/>
        <item x="26855"/>
        <item x="5712"/>
        <item x="18569"/>
        <item x="17516"/>
        <item x="10934"/>
        <item x="7834"/>
        <item x="23546"/>
        <item x="14558"/>
        <item x="359"/>
        <item x="2552"/>
        <item x="18424"/>
        <item x="25634"/>
        <item x="6536"/>
        <item x="7512"/>
        <item x="27269"/>
        <item x="16529"/>
        <item x="20471"/>
        <item x="27864"/>
        <item x="22810"/>
        <item x="3872"/>
        <item x="14972"/>
        <item x="9574"/>
        <item x="3808"/>
        <item x="3045"/>
        <item x="15074"/>
        <item x="20973"/>
        <item x="24738"/>
        <item x="22179"/>
        <item x="13171"/>
        <item x="13697"/>
        <item x="22110"/>
        <item x="204"/>
        <item x="22211"/>
        <item x="304"/>
        <item x="12808"/>
        <item x="11824"/>
        <item x="10995"/>
        <item x="2839"/>
        <item x="4195"/>
        <item x="11302"/>
        <item x="1290"/>
        <item x="5788"/>
        <item x="23733"/>
        <item x="5778"/>
        <item x="12853"/>
        <item x="13952"/>
        <item x="9933"/>
        <item x="16865"/>
        <item x="23534"/>
        <item x="11727"/>
        <item x="15203"/>
        <item x="5936"/>
        <item x="11737"/>
        <item x="2205"/>
        <item x="12154"/>
        <item x="21940"/>
        <item x="18997"/>
        <item x="3941"/>
        <item x="13036"/>
        <item x="3820"/>
        <item x="23699"/>
        <item x="19750"/>
        <item x="24368"/>
        <item x="20758"/>
        <item x="9856"/>
        <item x="17565"/>
        <item x="12038"/>
        <item x="2840"/>
        <item x="25410"/>
        <item x="2667"/>
        <item x="5307"/>
        <item x="913"/>
        <item x="18362"/>
        <item x="3899"/>
        <item x="13433"/>
        <item x="21683"/>
        <item x="22453"/>
        <item x="10080"/>
        <item x="16127"/>
        <item x="20402"/>
        <item x="7626"/>
        <item x="10474"/>
        <item x="12258"/>
        <item x="19560"/>
        <item x="12193"/>
        <item x="13613"/>
        <item x="14441"/>
        <item x="23206"/>
        <item x="6712"/>
        <item x="15747"/>
        <item x="22449"/>
        <item x="718"/>
        <item x="4087"/>
        <item x="11792"/>
        <item x="5135"/>
        <item x="15510"/>
        <item x="21812"/>
        <item x="15939"/>
        <item x="13273"/>
        <item x="11394"/>
        <item x="15007"/>
        <item x="9568"/>
        <item x="5719"/>
        <item x="20216"/>
        <item x="6145"/>
        <item x="6264"/>
        <item x="14158"/>
        <item x="7276"/>
        <item x="26714"/>
        <item x="20005"/>
        <item x="15026"/>
        <item x="345"/>
        <item x="7963"/>
        <item x="5168"/>
        <item x="5422"/>
        <item x="21964"/>
        <item x="4713"/>
        <item x="5315"/>
        <item x="10048"/>
        <item x="400"/>
        <item x="5091"/>
        <item x="9907"/>
        <item x="981"/>
        <item x="10913"/>
        <item x="23324"/>
        <item x="13802"/>
        <item x="15813"/>
        <item x="9646"/>
        <item x="27649"/>
        <item x="6041"/>
        <item x="3645"/>
        <item x="21295"/>
        <item x="8109"/>
        <item x="4256"/>
        <item x="25276"/>
        <item x="26172"/>
        <item x="1749"/>
        <item x="21191"/>
        <item x="4618"/>
        <item x="5132"/>
        <item x="3691"/>
        <item x="22140"/>
        <item x="19208"/>
        <item x="24652"/>
        <item x="27824"/>
        <item x="14862"/>
        <item x="23937"/>
        <item x="24394"/>
        <item x="10417"/>
        <item x="14773"/>
        <item x="19995"/>
        <item x="16809"/>
        <item x="23841"/>
        <item x="21707"/>
        <item x="9966"/>
        <item x="22132"/>
        <item x="18749"/>
        <item x="24138"/>
        <item x="27707"/>
        <item x="23860"/>
        <item x="21272"/>
        <item x="5495"/>
        <item x="21380"/>
        <item x="5715"/>
        <item x="2058"/>
        <item x="2243"/>
        <item x="16483"/>
        <item x="16539"/>
        <item x="22993"/>
        <item x="24864"/>
        <item x="26040"/>
        <item x="14310"/>
        <item x="27783"/>
        <item x="26266"/>
        <item x="2802"/>
        <item x="17630"/>
        <item x="8638"/>
        <item x="26316"/>
        <item x="25951"/>
        <item x="19376"/>
        <item x="5507"/>
        <item x="9877"/>
        <item x="12998"/>
        <item x="15083"/>
        <item x="13463"/>
        <item x="3"/>
        <item x="1780"/>
        <item x="1386"/>
        <item x="10662"/>
        <item x="22717"/>
        <item x="22394"/>
        <item x="25366"/>
        <item x="18297"/>
        <item x="10641"/>
        <item x="25461"/>
        <item x="11225"/>
        <item x="9793"/>
        <item x="16673"/>
        <item x="26954"/>
        <item x="8425"/>
        <item x="16823"/>
        <item x="1959"/>
        <item x="22944"/>
        <item x="16298"/>
        <item x="25962"/>
        <item x="1532"/>
        <item x="27829"/>
        <item x="6370"/>
        <item x="22063"/>
        <item x="3100"/>
        <item x="100"/>
        <item x="9394"/>
        <item x="26332"/>
        <item x="11963"/>
        <item x="10019"/>
        <item x="27659"/>
        <item x="13201"/>
        <item x="4733"/>
        <item x="22447"/>
        <item x="25071"/>
        <item x="21230"/>
        <item x="15148"/>
        <item x="13689"/>
        <item x="7962"/>
        <item x="18248"/>
        <item x="9436"/>
        <item x="17572"/>
        <item x="11175"/>
        <item x="13672"/>
        <item x="11153"/>
        <item x="13956"/>
        <item x="18837"/>
        <item x="16383"/>
        <item x="2525"/>
        <item x="7638"/>
        <item x="27352"/>
        <item x="14051"/>
        <item x="25014"/>
        <item x="12565"/>
        <item x="14618"/>
        <item x="20254"/>
        <item x="7958"/>
        <item x="5982"/>
        <item x="23399"/>
        <item x="12509"/>
        <item x="18110"/>
        <item x="24286"/>
        <item x="21261"/>
        <item x="16360"/>
        <item x="9512"/>
        <item x="6007"/>
        <item x="3607"/>
        <item x="2261"/>
        <item x="23943"/>
        <item x="27811"/>
        <item x="10376"/>
        <item x="6715"/>
        <item x="24467"/>
        <item x="13034"/>
        <item x="8472"/>
        <item x="26488"/>
        <item x="8057"/>
        <item x="26214"/>
        <item x="26321"/>
        <item x="25756"/>
        <item x="21691"/>
        <item x="27171"/>
        <item x="19532"/>
        <item x="16091"/>
        <item x="7383"/>
        <item x="23896"/>
        <item x="16968"/>
        <item x="27388"/>
        <item x="11163"/>
        <item x="25209"/>
        <item x="20238"/>
        <item x="1739"/>
        <item x="4838"/>
        <item x="25866"/>
        <item x="7073"/>
        <item x="7367"/>
        <item x="8521"/>
        <item x="19943"/>
        <item x="19388"/>
        <item x="16818"/>
        <item x="26741"/>
        <item x="20871"/>
        <item x="5563"/>
        <item x="18430"/>
        <item x="21725"/>
        <item x="15385"/>
        <item x="15878"/>
        <item x="5548"/>
        <item x="23208"/>
        <item x="10539"/>
        <item x="24078"/>
        <item x="18646"/>
        <item x="15585"/>
        <item x="22989"/>
        <item x="7682"/>
        <item x="11026"/>
        <item x="9425"/>
        <item x="5055"/>
        <item x="24618"/>
        <item x="21437"/>
        <item x="20730"/>
        <item x="8224"/>
        <item x="22611"/>
        <item x="17196"/>
        <item x="25714"/>
        <item x="12407"/>
        <item x="16688"/>
        <item x="1639"/>
        <item x="13976"/>
        <item x="23565"/>
        <item x="9322"/>
        <item x="21552"/>
        <item x="21917"/>
        <item x="11895"/>
        <item x="3635"/>
        <item x="6662"/>
        <item x="21484"/>
        <item x="11797"/>
        <item x="2245"/>
        <item x="21985"/>
        <item x="10525"/>
        <item x="16175"/>
        <item x="27717"/>
        <item x="25855"/>
        <item x="5330"/>
        <item x="16356"/>
        <item x="10916"/>
        <item x="20082"/>
        <item x="22995"/>
        <item x="15106"/>
        <item x="7706"/>
        <item x="6023"/>
        <item x="954"/>
        <item x="9615"/>
        <item x="26165"/>
        <item x="23421"/>
        <item x="15014"/>
        <item x="11331"/>
        <item x="11473"/>
        <item x="16884"/>
        <item x="10936"/>
        <item x="19851"/>
        <item x="19115"/>
        <item x="27259"/>
        <item x="1025"/>
        <item x="10925"/>
        <item x="347"/>
        <item x="6328"/>
        <item x="25822"/>
        <item x="4319"/>
        <item x="1047"/>
        <item x="9073"/>
        <item x="21167"/>
        <item x="18145"/>
        <item x="7204"/>
        <item x="25585"/>
        <item x="1969"/>
        <item x="14763"/>
        <item x="25423"/>
        <item x="10039"/>
        <item x="1124"/>
        <item x="23478"/>
        <item x="24495"/>
        <item x="26304"/>
        <item x="8962"/>
        <item x="13070"/>
        <item x="6083"/>
        <item x="4448"/>
        <item x="21107"/>
        <item x="16245"/>
        <item x="13584"/>
        <item x="1606"/>
        <item x="10442"/>
        <item x="9324"/>
        <item x="16975"/>
        <item x="18869"/>
        <item x="23246"/>
        <item x="4209"/>
        <item x="16878"/>
        <item x="8106"/>
        <item x="527"/>
        <item x="10347"/>
        <item x="18782"/>
        <item x="25594"/>
        <item x="14521"/>
        <item x="8005"/>
        <item x="7833"/>
        <item x="5048"/>
        <item x="9557"/>
        <item x="1721"/>
        <item x="2417"/>
        <item x="6414"/>
        <item x="7519"/>
        <item x="20439"/>
        <item x="7811"/>
        <item x="16255"/>
        <item x="4735"/>
        <item x="23419"/>
        <item x="10671"/>
        <item x="596"/>
        <item x="9169"/>
        <item x="2977"/>
        <item x="17517"/>
        <item x="25419"/>
        <item x="6909"/>
        <item x="3210"/>
        <item x="13190"/>
        <item x="4387"/>
        <item x="1037"/>
        <item x="1276"/>
        <item x="23746"/>
        <item x="18117"/>
        <item x="12055"/>
        <item x="14210"/>
        <item x="17379"/>
        <item x="7446"/>
        <item x="12905"/>
        <item x="5677"/>
        <item x="15735"/>
        <item x="2856"/>
        <item x="11604"/>
        <item x="16906"/>
        <item x="15721"/>
        <item x="566"/>
        <item x="21479"/>
        <item x="13307"/>
        <item x="3547"/>
        <item x="12702"/>
        <item x="1821"/>
        <item x="24973"/>
        <item x="11194"/>
        <item x="10631"/>
        <item x="9556"/>
        <item x="26607"/>
        <item x="21374"/>
        <item x="17012"/>
        <item x="10533"/>
        <item x="3972"/>
        <item x="20682"/>
        <item x="10248"/>
        <item x="18029"/>
        <item x="8671"/>
        <item x="27157"/>
        <item x="12205"/>
        <item x="11154"/>
        <item x="4986"/>
        <item x="25564"/>
        <item x="22975"/>
        <item x="15178"/>
        <item x="15349"/>
        <item x="21688"/>
        <item x="18260"/>
        <item x="14797"/>
        <item x="22217"/>
        <item x="15833"/>
        <item x="19050"/>
        <item x="10898"/>
        <item x="10734"/>
        <item x="22869"/>
        <item x="13947"/>
        <item x="2477"/>
        <item x="27325"/>
        <item x="12158"/>
        <item x="8115"/>
        <item x="21578"/>
        <item x="21319"/>
        <item x="24868"/>
        <item x="1836"/>
        <item x="16323"/>
        <item x="426"/>
        <item x="27781"/>
        <item x="6371"/>
        <item x="14932"/>
        <item x="13572"/>
        <item x="19406"/>
        <item x="20968"/>
        <item x="10256"/>
        <item x="11358"/>
        <item x="10157"/>
        <item x="110"/>
        <item x="24275"/>
        <item x="15172"/>
        <item x="1324"/>
        <item x="17154"/>
        <item x="25448"/>
        <item x="26308"/>
        <item x="8029"/>
        <item x="20769"/>
        <item x="17739"/>
        <item x="8082"/>
        <item x="26984"/>
        <item x="6267"/>
        <item x="7061"/>
        <item x="19989"/>
        <item x="730"/>
        <item x="1680"/>
        <item x="4959"/>
        <item x="6903"/>
        <item x="15832"/>
        <item x="6413"/>
        <item x="24436"/>
        <item x="5143"/>
        <item x="14979"/>
        <item x="471"/>
        <item x="25733"/>
        <item x="17945"/>
        <item x="7680"/>
        <item x="17487"/>
        <item x="18547"/>
        <item x="2379"/>
        <item x="7957"/>
        <item x="23507"/>
        <item x="9716"/>
        <item x="7375"/>
        <item x="16528"/>
        <item x="3388"/>
        <item x="22012"/>
        <item x="6438"/>
        <item x="19248"/>
        <item x="9628"/>
        <item x="2218"/>
        <item x="21331"/>
        <item x="14937"/>
        <item x="22568"/>
        <item x="25028"/>
        <item x="16008"/>
        <item x="21060"/>
        <item x="3361"/>
        <item x="21888"/>
        <item x="24072"/>
        <item x="16941"/>
        <item x="18091"/>
        <item x="17440"/>
        <item x="19823"/>
        <item x="9190"/>
        <item x="8623"/>
        <item x="13941"/>
        <item x="13911"/>
        <item x="2556"/>
        <item x="27263"/>
        <item x="724"/>
        <item x="10620"/>
        <item x="13711"/>
        <item x="11843"/>
        <item x="24125"/>
        <item x="17633"/>
        <item x="288"/>
        <item x="23579"/>
        <item x="787"/>
        <item x="23003"/>
        <item x="5298"/>
        <item x="25496"/>
        <item x="3722"/>
        <item x="5323"/>
        <item x="15565"/>
        <item x="9686"/>
        <item x="21762"/>
        <item x="2699"/>
        <item x="65"/>
        <item x="11626"/>
        <item x="7040"/>
        <item x="18919"/>
        <item x="4678"/>
        <item x="23769"/>
        <item x="12970"/>
        <item x="10056"/>
        <item x="11815"/>
        <item x="10905"/>
        <item x="9367"/>
        <item x="5374"/>
        <item x="1910"/>
        <item x="1817"/>
        <item x="16698"/>
        <item x="9407"/>
        <item x="15028"/>
        <item x="1897"/>
        <item x="18214"/>
        <item x="8344"/>
        <item x="25370"/>
        <item x="2047"/>
        <item x="7580"/>
        <item x="9072"/>
        <item x="18000"/>
        <item x="26196"/>
        <item x="12042"/>
        <item x="12872"/>
        <item x="7794"/>
        <item x="17029"/>
        <item x="10446"/>
        <item x="27890"/>
        <item x="16994"/>
        <item x="14319"/>
        <item x="26419"/>
        <item x="19025"/>
        <item x="24750"/>
        <item x="27490"/>
        <item x="10443"/>
        <item x="2405"/>
        <item x="414"/>
        <item x="18087"/>
        <item x="4186"/>
        <item x="15339"/>
        <item x="15652"/>
        <item x="16855"/>
        <item x="14413"/>
        <item x="23429"/>
        <item x="3992"/>
        <item x="2081"/>
        <item x="9356"/>
        <item x="14876"/>
        <item x="18669"/>
        <item x="24694"/>
        <item x="11763"/>
        <item x="17999"/>
        <item x="7660"/>
        <item x="11725"/>
        <item x="16950"/>
        <item x="17807"/>
        <item x="15844"/>
        <item x="19900"/>
        <item x="9047"/>
        <item x="20899"/>
        <item x="10791"/>
        <item x="2472"/>
        <item x="24189"/>
        <item x="18878"/>
        <item x="15823"/>
        <item x="14753"/>
        <item x="18988"/>
        <item x="25117"/>
        <item x="2501"/>
        <item x="17728"/>
        <item x="7745"/>
        <item x="21175"/>
        <item x="23155"/>
        <item x="27706"/>
        <item x="14335"/>
        <item x="13576"/>
        <item x="21310"/>
        <item x="12639"/>
        <item x="1539"/>
        <item x="21757"/>
        <item x="6447"/>
        <item x="6101"/>
        <item x="16487"/>
        <item x="21243"/>
        <item x="20658"/>
        <item x="2030"/>
        <item x="3218"/>
        <item x="4100"/>
        <item x="13384"/>
        <item x="283"/>
        <item x="4455"/>
        <item x="24488"/>
        <item x="14873"/>
        <item x="10227"/>
        <item x="12848"/>
        <item x="23818"/>
        <item x="21981"/>
        <item x="12482"/>
        <item x="16659"/>
        <item x="6573"/>
        <item x="20854"/>
        <item x="9629"/>
        <item x="1506"/>
        <item x="6737"/>
        <item x="3414"/>
        <item x="23080"/>
        <item x="7021"/>
        <item x="23963"/>
        <item x="19882"/>
        <item x="14838"/>
        <item x="9977"/>
        <item x="9448"/>
        <item x="8681"/>
        <item x="23362"/>
        <item x="18051"/>
        <item x="1815"/>
        <item x="10301"/>
        <item x="12450"/>
        <item x="10888"/>
        <item x="25707"/>
        <item x="20718"/>
        <item x="22088"/>
        <item x="8585"/>
        <item x="17138"/>
        <item x="24478"/>
        <item x="6201"/>
        <item x="26656"/>
        <item x="6837"/>
        <item x="9238"/>
        <item x="6117"/>
        <item x="2721"/>
        <item x="11471"/>
        <item x="20438"/>
        <item x="9125"/>
        <item x="5909"/>
        <item x="3288"/>
        <item x="18898"/>
        <item x="5881"/>
        <item x="1227"/>
        <item x="2236"/>
        <item x="10278"/>
        <item x="27342"/>
        <item x="24971"/>
        <item x="27435"/>
        <item x="18433"/>
        <item x="16647"/>
        <item x="10046"/>
        <item x="10498"/>
        <item x="9619"/>
        <item x="2282"/>
        <item x="12225"/>
        <item x="21040"/>
        <item x="26634"/>
        <item x="18159"/>
        <item x="13151"/>
        <item x="19739"/>
        <item x="17072"/>
        <item x="22093"/>
        <item x="26939"/>
        <item x="26576"/>
        <item x="13281"/>
        <item x="2022"/>
        <item x="9736"/>
        <item x="22231"/>
        <item x="215"/>
        <item x="880"/>
        <item x="7417"/>
        <item x="21714"/>
        <item x="26902"/>
        <item x="18353"/>
        <item x="5210"/>
        <item x="3439"/>
        <item x="19570"/>
        <item x="27000"/>
        <item x="1312"/>
        <item x="398"/>
        <item x="23380"/>
        <item x="962"/>
        <item x="21344"/>
        <item x="15160"/>
        <item x="18994"/>
        <item x="25990"/>
        <item x="22829"/>
        <item x="3184"/>
        <item x="23840"/>
        <item x="14826"/>
        <item x="20260"/>
        <item x="24730"/>
        <item x="12920"/>
        <item x="26184"/>
        <item x="8305"/>
        <item x="26977"/>
        <item x="8304"/>
        <item x="21566"/>
        <item x="24022"/>
        <item x="9440"/>
        <item x="14187"/>
        <item x="14111"/>
        <item x="190"/>
        <item x="13221"/>
        <item x="15759"/>
        <item x="19464"/>
        <item x="7733"/>
        <item x="8105"/>
        <item x="1023"/>
        <item x="8371"/>
        <item x="6979"/>
        <item x="26952"/>
        <item x="19288"/>
        <item x="26174"/>
        <item x="8772"/>
        <item x="22212"/>
        <item x="24783"/>
        <item x="11047"/>
        <item x="19016"/>
        <item x="22064"/>
        <item x="8160"/>
        <item x="19477"/>
        <item x="16852"/>
        <item x="17285"/>
        <item x="6915"/>
        <item x="24873"/>
        <item x="861"/>
        <item x="13202"/>
        <item x="23830"/>
        <item x="16540"/>
        <item x="19369"/>
        <item x="23556"/>
        <item x="3741"/>
        <item x="10951"/>
        <item x="20992"/>
        <item x="740"/>
        <item x="25881"/>
        <item x="20316"/>
        <item x="16006"/>
        <item x="15053"/>
        <item x="22229"/>
        <item x="27853"/>
        <item x="20669"/>
        <item x="3877"/>
        <item x="12110"/>
        <item x="27161"/>
        <item x="17050"/>
        <item x="1055"/>
        <item x="439"/>
        <item x="7100"/>
        <item x="909"/>
        <item x="23174"/>
        <item x="13316"/>
        <item x="17139"/>
        <item x="27189"/>
        <item x="22756"/>
        <item x="3186"/>
        <item x="6329"/>
        <item x="22833"/>
        <item x="7529"/>
        <item x="5904"/>
        <item x="16645"/>
        <item x="18739"/>
        <item x="3337"/>
        <item x="15923"/>
        <item x="12529"/>
        <item x="12120"/>
        <item x="24264"/>
        <item x="18689"/>
        <item x="16017"/>
        <item x="2316"/>
        <item x="25272"/>
        <item x="7257"/>
        <item x="22468"/>
        <item x="19811"/>
        <item x="25264"/>
        <item x="22794"/>
        <item x="1828"/>
        <item x="9604"/>
        <item x="26447"/>
        <item x="22039"/>
        <item x="22924"/>
        <item x="3778"/>
        <item x="19552"/>
        <item x="21897"/>
        <item x="14482"/>
        <item x="22272"/>
        <item x="8327"/>
        <item x="18184"/>
        <item x="4334"/>
        <item x="12433"/>
        <item x="24988"/>
        <item x="15424"/>
        <item x="21147"/>
        <item x="9530"/>
        <item x="25032"/>
        <item x="4220"/>
        <item x="1693"/>
        <item x="4729"/>
        <item x="4452"/>
        <item x="842"/>
        <item x="9427"/>
        <item x="26202"/>
        <item x="25196"/>
        <item x="3441"/>
        <item x="21873"/>
        <item x="25669"/>
        <item x="957"/>
        <item x="25477"/>
        <item x="26945"/>
        <item x="27716"/>
        <item x="2909"/>
        <item x="27450"/>
        <item x="26323"/>
        <item x="5969"/>
        <item x="17649"/>
        <item x="17869"/>
        <item x="8951"/>
        <item x="24093"/>
        <item x="15273"/>
        <item x="8379"/>
        <item x="24021"/>
        <item x="19593"/>
        <item x="25460"/>
        <item x="1806"/>
        <item x="11633"/>
        <item x="5565"/>
        <item x="7369"/>
        <item x="22337"/>
        <item x="2199"/>
        <item x="7802"/>
        <item x="18795"/>
        <item x="11784"/>
        <item x="13040"/>
        <item x="26374"/>
        <item x="27403"/>
        <item x="1038"/>
        <item x="8468"/>
        <item x="5528"/>
        <item x="18130"/>
        <item x="17065"/>
        <item x="9892"/>
        <item x="24816"/>
        <item x="26673"/>
        <item x="4995"/>
        <item x="5576"/>
        <item x="24870"/>
        <item x="11821"/>
        <item x="3371"/>
        <item x="5065"/>
        <item x="14012"/>
        <item x="18820"/>
        <item x="22429"/>
        <item x="8614"/>
        <item x="12460"/>
        <item x="3015"/>
        <item x="14384"/>
        <item x="26178"/>
        <item x="19577"/>
        <item x="23661"/>
        <item x="16499"/>
        <item x="25096"/>
        <item x="26982"/>
        <item x="14074"/>
        <item x="26590"/>
        <item x="23966"/>
        <item x="20187"/>
        <item x="18156"/>
        <item x="19323"/>
        <item x="14287"/>
        <item x="5999"/>
        <item x="2914"/>
        <item x="5785"/>
        <item x="22154"/>
        <item x="7653"/>
        <item x="23824"/>
        <item x="5875"/>
        <item x="17806"/>
        <item x="7610"/>
        <item x="19795"/>
        <item x="17746"/>
        <item x="84"/>
        <item x="17413"/>
        <item x="9526"/>
        <item x="7926"/>
        <item x="11740"/>
        <item x="9468"/>
        <item x="13918"/>
        <item x="15348"/>
        <item x="6673"/>
        <item x="15161"/>
        <item x="13126"/>
        <item x="15139"/>
        <item x="8163"/>
        <item x="1453"/>
        <item x="21596"/>
        <item x="15499"/>
        <item x="7520"/>
        <item x="10372"/>
        <item x="2732"/>
        <item x="24884"/>
        <item x="5588"/>
        <item x="13370"/>
        <item x="1578"/>
        <item x="7134"/>
        <item x="23148"/>
        <item x="12535"/>
        <item x="13931"/>
        <item x="1927"/>
        <item x="5030"/>
        <item x="22592"/>
        <item x="5329"/>
        <item x="3150"/>
        <item x="25870"/>
        <item x="17675"/>
        <item x="2023"/>
        <item x="26495"/>
        <item x="6006"/>
        <item x="659"/>
        <item x="606"/>
        <item x="25928"/>
        <item x="9431"/>
        <item x="9807"/>
        <item x="15023"/>
        <item x="6348"/>
        <item x="2406"/>
        <item x="25964"/>
        <item x="11605"/>
        <item x="10350"/>
        <item x="14343"/>
        <item x="19619"/>
        <item x="20039"/>
        <item x="813"/>
        <item x="23787"/>
        <item x="19816"/>
        <item x="18171"/>
        <item x="1734"/>
        <item x="9677"/>
        <item x="21407"/>
        <item x="5099"/>
        <item x="25906"/>
        <item x="8891"/>
        <item x="10948"/>
        <item x="1491"/>
        <item x="14665"/>
        <item x="14795"/>
        <item x="13018"/>
        <item x="918"/>
        <item x="21241"/>
        <item x="9243"/>
        <item x="7117"/>
        <item x="8262"/>
        <item x="7086"/>
        <item x="12955"/>
        <item x="12307"/>
        <item x="4254"/>
        <item x="10285"/>
        <item x="9390"/>
        <item x="15614"/>
        <item x="3306"/>
        <item x="4861"/>
        <item x="11460"/>
        <item x="8431"/>
        <item x="18070"/>
        <item x="22902"/>
        <item x="5177"/>
        <item x="17042"/>
        <item x="5375"/>
        <item x="18392"/>
        <item x="25680"/>
        <item x="5907"/>
        <item x="13677"/>
        <item x="22205"/>
        <item x="26483"/>
        <item x="27329"/>
        <item x="16199"/>
        <item x="11308"/>
        <item x="13778"/>
        <item x="7261"/>
        <item x="989"/>
        <item x="19237"/>
        <item x="6057"/>
        <item x="20076"/>
        <item x="4659"/>
        <item x="11298"/>
        <item x="17603"/>
        <item x="3120"/>
        <item x="23684"/>
        <item x="12986"/>
        <item x="2437"/>
        <item x="18677"/>
        <item x="5301"/>
        <item x="20978"/>
        <item x="13343"/>
        <item x="19887"/>
        <item x="21843"/>
        <item x="1645"/>
        <item x="14765"/>
        <item x="27376"/>
        <item x="16843"/>
        <item x="2761"/>
        <item x="4413"/>
        <item x="11114"/>
        <item x="13571"/>
        <item x="15207"/>
        <item x="14358"/>
        <item x="21869"/>
        <item x="11857"/>
        <item x="25930"/>
        <item x="4931"/>
        <item x="547"/>
        <item x="25066"/>
        <item x="23981"/>
        <item x="11380"/>
        <item x="15211"/>
        <item x="6261"/>
        <item x="24160"/>
        <item x="8168"/>
        <item x="11152"/>
        <item x="6246"/>
        <item x="20654"/>
        <item x="7779"/>
        <item x="5962"/>
        <item x="23871"/>
        <item x="12472"/>
        <item x="20296"/>
        <item x="20499"/>
        <item x="24698"/>
        <item x="23376"/>
        <item x="19518"/>
        <item x="15115"/>
        <item x="11056"/>
        <item x="8783"/>
        <item x="17617"/>
        <item x="19147"/>
        <item x="21379"/>
        <item x="21848"/>
        <item x="217"/>
        <item x="9470"/>
        <item x="284"/>
        <item x="15711"/>
        <item x="19134"/>
        <item x="6323"/>
        <item x="6782"/>
        <item x="19602"/>
        <item x="2489"/>
        <item x="9636"/>
        <item x="4761"/>
        <item x="1557"/>
        <item x="12895"/>
        <item x="22813"/>
        <item x="26759"/>
        <item x="24542"/>
        <item x="6727"/>
        <item x="23273"/>
        <item x="14348"/>
        <item x="14415"/>
        <item x="20869"/>
        <item x="22458"/>
        <item x="9187"/>
        <item x="1766"/>
        <item x="13816"/>
        <item x="15970"/>
        <item x="25180"/>
        <item x="2697"/>
        <item x="1080"/>
        <item x="18734"/>
        <item x="26525"/>
        <item x="22020"/>
        <item x="25079"/>
        <item x="1801"/>
        <item x="14237"/>
        <item x="16377"/>
        <item x="10052"/>
        <item x="8378"/>
        <item x="4785"/>
        <item x="2955"/>
        <item x="15177"/>
        <item x="16945"/>
        <item x="2249"/>
        <item x="13396"/>
        <item x="24191"/>
        <item x="14461"/>
        <item x="1307"/>
        <item x="25797"/>
        <item x="14394"/>
        <item x="6948"/>
        <item x="10926"/>
        <item x="8965"/>
        <item x="24397"/>
        <item x="10137"/>
        <item x="18947"/>
        <item x="9182"/>
        <item x="6914"/>
        <item x="5398"/>
        <item x="6902"/>
        <item x="5493"/>
        <item x="2050"/>
        <item x="25791"/>
        <item x="19842"/>
        <item x="17118"/>
        <item x="15243"/>
        <item x="18112"/>
        <item x="10509"/>
        <item x="9142"/>
        <item x="21419"/>
        <item x="11889"/>
        <item x="16027"/>
        <item x="10851"/>
        <item x="8488"/>
        <item x="6687"/>
        <item x="6681"/>
        <item x="8206"/>
        <item x="8589"/>
        <item x="7815"/>
        <item x="3189"/>
        <item x="27052"/>
        <item x="12842"/>
        <item x="11828"/>
        <item x="12520"/>
        <item x="26111"/>
        <item x="19800"/>
        <item x="432"/>
        <item x="14020"/>
        <item x="20954"/>
        <item x="27047"/>
        <item x="6874"/>
        <item x="9300"/>
        <item x="23490"/>
        <item x="21212"/>
        <item x="23332"/>
        <item x="24569"/>
        <item x="20352"/>
        <item x="12415"/>
        <item x="18618"/>
        <item x="17041"/>
        <item x="13189"/>
        <item x="8122"/>
        <item x="13476"/>
        <item x="23210"/>
        <item x="20153"/>
        <item x="21534"/>
        <item x="13859"/>
        <item x="14934"/>
        <item x="21811"/>
        <item x="811"/>
        <item x="18747"/>
        <item x="2305"/>
        <item x="14648"/>
        <item x="23692"/>
        <item x="13488"/>
        <item x="12598"/>
        <item x="13481"/>
        <item x="3164"/>
        <item x="14614"/>
        <item x="2464"/>
        <item x="799"/>
        <item x="8672"/>
        <item x="6309"/>
        <item x="18015"/>
        <item x="887"/>
        <item x="3966"/>
        <item x="21410"/>
        <item x="11978"/>
        <item x="9622"/>
        <item x="11445"/>
        <item x="14307"/>
        <item x="6385"/>
        <item x="27162"/>
        <item x="10239"/>
        <item x="8889"/>
        <item x="20895"/>
        <item x="25543"/>
        <item x="21522"/>
        <item x="7035"/>
        <item x="3651"/>
        <item x="26797"/>
        <item x="15146"/>
        <item x="4862"/>
        <item x="24824"/>
        <item x="4750"/>
        <item x="23026"/>
        <item x="6735"/>
        <item x="21176"/>
        <item x="7508"/>
        <item x="20505"/>
        <item x="27411"/>
        <item x="26452"/>
        <item x="8071"/>
        <item x="10584"/>
        <item x="20595"/>
        <item x="10245"/>
        <item x="18375"/>
        <item x="27509"/>
        <item x="2239"/>
        <item x="3027"/>
        <item x="18259"/>
        <item x="24245"/>
        <item x="1367"/>
        <item x="14606"/>
        <item x="9111"/>
        <item x="21467"/>
        <item x="11983"/>
        <item x="21763"/>
        <item x="20137"/>
        <item x="19548"/>
        <item x="545"/>
        <item x="25297"/>
        <item x="328"/>
        <item x="4909"/>
        <item x="15694"/>
        <item x="20889"/>
        <item x="8290"/>
        <item x="27827"/>
        <item x="6515"/>
        <item x="21085"/>
        <item x="25658"/>
        <item x="24427"/>
        <item x="25102"/>
        <item x="21920"/>
        <item x="23918"/>
        <item x="20285"/>
        <item x="15164"/>
        <item x="13042"/>
        <item x="17331"/>
        <item x="14260"/>
        <item x="23088"/>
        <item x="5194"/>
        <item x="6797"/>
        <item x="4345"/>
        <item x="20575"/>
        <item x="8847"/>
        <item x="20331"/>
        <item x="27629"/>
        <item x="8958"/>
        <item x="3926"/>
        <item x="8021"/>
        <item x="8398"/>
        <item x="3857"/>
        <item x="17219"/>
        <item x="7778"/>
        <item x="3379"/>
        <item x="5862"/>
        <item x="8803"/>
        <item x="12837"/>
        <item x="2979"/>
        <item x="1395"/>
        <item x="25348"/>
        <item x="24132"/>
        <item x="16276"/>
        <item x="25899"/>
        <item x="176"/>
        <item x="15341"/>
        <item x="20249"/>
        <item x="11601"/>
        <item x="11457"/>
        <item x="20914"/>
        <item x="554"/>
        <item x="1991"/>
        <item x="15329"/>
        <item x="19380"/>
        <item x="6420"/>
        <item x="8679"/>
        <item x="19054"/>
        <item x="13128"/>
        <item x="6964"/>
        <item x="7810"/>
        <item x="26663"/>
        <item x="14695"/>
        <item x="8572"/>
        <item x="638"/>
        <item x="11156"/>
        <item x="15171"/>
        <item x="4169"/>
        <item x="15040"/>
        <item x="26794"/>
        <item x="21327"/>
        <item x="652"/>
        <item x="12086"/>
        <item x="27467"/>
        <item x="25060"/>
        <item x="13961"/>
        <item x="24444"/>
        <item x="27153"/>
        <item x="15921"/>
        <item x="25227"/>
        <item x="10720"/>
        <item x="2719"/>
        <item x="19558"/>
        <item x="20981"/>
        <item x="20987"/>
        <item x="9627"/>
        <item x="26280"/>
        <item x="23528"/>
        <item x="11377"/>
        <item x="1638"/>
        <item x="2080"/>
        <item x="26938"/>
        <item x="4561"/>
        <item x="26564"/>
        <item x="17001"/>
        <item x="15963"/>
        <item x="5716"/>
        <item x="23680"/>
        <item x="14522"/>
        <item x="10249"/>
        <item x="11188"/>
        <item x="22175"/>
        <item x="9070"/>
        <item x="2924"/>
        <item x="3203"/>
        <item x="4431"/>
        <item x="5916"/>
        <item x="26917"/>
        <item x="18039"/>
        <item x="11467"/>
        <item x="3628"/>
        <item x="7333"/>
        <item x="22345"/>
        <item x="4675"/>
        <item x="3998"/>
        <item x="24009"/>
        <item x="16716"/>
        <item x="25085"/>
        <item x="8386"/>
        <item x="27668"/>
        <item x="22100"/>
        <item x="10607"/>
        <item x="2244"/>
        <item x="945"/>
        <item x="22136"/>
        <item x="24391"/>
        <item x="11547"/>
        <item x="23338"/>
        <item x="24918"/>
        <item x="16081"/>
        <item x="25113"/>
        <item x="6466"/>
        <item x="7054"/>
        <item x="26249"/>
        <item x="23048"/>
        <item x="2262"/>
        <item x="27598"/>
        <item x="21997"/>
        <item x="1368"/>
        <item x="16062"/>
        <item x="21654"/>
        <item x="25859"/>
        <item x="16721"/>
        <item x="1450"/>
        <item x="5459"/>
        <item x="4588"/>
        <item x="14342"/>
        <item x="1432"/>
        <item x="18762"/>
        <item x="23586"/>
        <item x="13400"/>
        <item x="10049"/>
        <item x="3335"/>
        <item x="7614"/>
        <item x="17519"/>
        <item x="11793"/>
        <item x="23663"/>
        <item x="3022"/>
        <item x="3956"/>
        <item x="2943"/>
        <item x="25896"/>
        <item x="11813"/>
        <item x="5728"/>
        <item x="2144"/>
        <item x="10744"/>
        <item x="17299"/>
        <item x="17060"/>
        <item x="17380"/>
        <item x="12141"/>
        <item x="20762"/>
        <item x="22882"/>
        <item x="17022"/>
        <item x="26667"/>
        <item x="4710"/>
        <item x="12057"/>
        <item x="10033"/>
        <item x="17179"/>
        <item x="26571"/>
        <item x="4165"/>
        <item x="3085"/>
        <item x="22683"/>
        <item x="3062"/>
        <item x="2730"/>
        <item x="15455"/>
        <item x="27246"/>
        <item x="16766"/>
        <item x="3583"/>
        <item x="21860"/>
        <item x="7777"/>
        <item x="23370"/>
        <item x="12386"/>
        <item x="15975"/>
        <item x="12374"/>
        <item x="27129"/>
        <item x="20677"/>
        <item x="6963"/>
        <item x="22339"/>
        <item x="23367"/>
        <item x="94"/>
        <item x="23749"/>
        <item x="13058"/>
        <item x="12683"/>
        <item x="18420"/>
        <item x="572"/>
        <item x="22768"/>
        <item x="9313"/>
        <item x="22133"/>
        <item x="7932"/>
        <item x="14681"/>
        <item x="8363"/>
        <item x="4868"/>
        <item x="7318"/>
        <item x="20759"/>
        <item x="14539"/>
        <item x="24083"/>
        <item x="7691"/>
        <item x="5008"/>
        <item x="26390"/>
        <item x="20514"/>
        <item x="3809"/>
        <item x="5824"/>
        <item x="4504"/>
        <item x="10286"/>
        <item x="21705"/>
        <item x="19349"/>
        <item x="19963"/>
        <item x="18344"/>
        <item x="24079"/>
        <item x="15799"/>
        <item x="18802"/>
        <item x="24220"/>
        <item x="24841"/>
        <item x="16198"/>
        <item x="19445"/>
        <item x="24774"/>
        <item x="12670"/>
        <item x="15374"/>
        <item x="700"/>
        <item x="1044"/>
        <item x="2735"/>
        <item x="21308"/>
        <item x="1760"/>
        <item x="4233"/>
        <item x="3018"/>
        <item x="14693"/>
        <item x="577"/>
        <item x="589"/>
        <item x="23084"/>
        <item x="22714"/>
        <item x="19164"/>
        <item x="19358"/>
        <item x="8950"/>
        <item x="6173"/>
        <item x="1189"/>
        <item x="6222"/>
        <item x="8300"/>
        <item x="13904"/>
        <item x="26417"/>
        <item x="1520"/>
        <item x="6107"/>
        <item x="662"/>
        <item x="5706"/>
        <item x="4619"/>
        <item x="7219"/>
        <item x="23050"/>
        <item x="9705"/>
        <item x="16083"/>
        <item x="14207"/>
        <item x="18266"/>
        <item x="5199"/>
        <item x="24711"/>
        <item x="22207"/>
        <item x="12316"/>
        <item x="26789"/>
        <item x="7909"/>
        <item x="2498"/>
        <item x="5682"/>
        <item x="15792"/>
        <item x="5276"/>
        <item x="5188"/>
        <item x="13377"/>
        <item x="10010"/>
        <item x="17377"/>
        <item x="24054"/>
        <item x="25828"/>
        <item x="20836"/>
        <item x="4988"/>
        <item x="11133"/>
        <item x="18764"/>
        <item x="3436"/>
        <item x="12718"/>
        <item x="22446"/>
        <item x="8840"/>
        <item x="25681"/>
        <item x="168"/>
        <item x="21214"/>
        <item x="14568"/>
        <item x="7826"/>
        <item x="15327"/>
        <item x="2167"/>
        <item x="20727"/>
        <item x="9516"/>
        <item x="11432"/>
        <item x="4539"/>
        <item x="7010"/>
        <item x="27053"/>
        <item x="7241"/>
        <item x="14065"/>
        <item x="9553"/>
        <item x="25945"/>
        <item x="22382"/>
        <item x="494"/>
        <item x="24740"/>
        <item x="14654"/>
        <item x="26216"/>
        <item x="8186"/>
        <item x="18192"/>
        <item x="17712"/>
        <item x="16634"/>
        <item x="17129"/>
        <item x="20018"/>
        <item x="14674"/>
        <item x="8373"/>
        <item x="16615"/>
        <item x="27237"/>
        <item x="14096"/>
        <item x="4827"/>
        <item x="23509"/>
        <item x="1525"/>
        <item x="13684"/>
        <item x="2219"/>
        <item x="3368"/>
        <item x="11003"/>
        <item x="27071"/>
        <item x="23410"/>
        <item x="11578"/>
        <item x="7847"/>
        <item x="19420"/>
        <item x="13209"/>
        <item x="25425"/>
        <item x="3574"/>
        <item x="22727"/>
        <item x="6532"/>
        <item x="3295"/>
        <item x="3761"/>
        <item x="8339"/>
        <item x="14135"/>
        <item x="22364"/>
        <item x="15940"/>
        <item x="3024"/>
        <item x="28"/>
        <item x="24879"/>
        <item x="23851"/>
        <item x="845"/>
        <item x="3924"/>
        <item x="17898"/>
        <item x="16294"/>
        <item x="2846"/>
        <item x="6189"/>
        <item x="5603"/>
        <item x="18384"/>
        <item x="5674"/>
        <item x="13554"/>
        <item x="18043"/>
        <item x="1713"/>
        <item x="22238"/>
        <item x="26932"/>
        <item x="1259"/>
        <item x="23717"/>
        <item x="1286"/>
        <item x="23947"/>
        <item x="25271"/>
        <item x="27091"/>
        <item x="1694"/>
        <item x="19954"/>
        <item x="18888"/>
        <item x="3112"/>
        <item x="6403"/>
        <item x="8397"/>
        <item x="16711"/>
        <item x="21896"/>
        <item x="11668"/>
        <item x="15372"/>
        <item x="2869"/>
        <item x="25200"/>
        <item x="11485"/>
        <item x="25934"/>
        <item x="24025"/>
        <item x="24630"/>
        <item x="26747"/>
        <item x="10835"/>
        <item x="25772"/>
        <item x="9791"/>
        <item x="19615"/>
        <item x="20583"/>
        <item x="18240"/>
        <item x="206"/>
        <item x="9314"/>
        <item x="20699"/>
        <item x="10188"/>
        <item x="24111"/>
        <item x="1486"/>
        <item x="6164"/>
        <item x="21373"/>
        <item x="16019"/>
        <item x="8439"/>
        <item x="25316"/>
        <item x="14537"/>
        <item x="20492"/>
        <item x="24555"/>
        <item x="13957"/>
        <item x="7460"/>
        <item x="7368"/>
        <item x="23303"/>
        <item x="20671"/>
        <item x="9957"/>
        <item x="13443"/>
        <item x="1523"/>
        <item x="7302"/>
        <item x="25278"/>
        <item x="11615"/>
        <item x="8634"/>
        <item x="3772"/>
        <item x="61"/>
        <item x="20773"/>
        <item x="27602"/>
        <item x="7443"/>
        <item x="7807"/>
        <item x="23615"/>
        <item x="3398"/>
        <item x="14959"/>
        <item x="25865"/>
        <item x="10635"/>
        <item x="21706"/>
        <item x="26568"/>
        <item x="19324"/>
        <item x="158"/>
        <item x="16113"/>
        <item x="27618"/>
        <item x="22571"/>
        <item x="3236"/>
        <item x="10708"/>
        <item x="11367"/>
        <item x="11652"/>
        <item x="6941"/>
        <item x="25049"/>
        <item x="27721"/>
        <item x="18289"/>
        <item x="8792"/>
        <item x="20065"/>
        <item x="13851"/>
        <item x="10715"/>
        <item x="5734"/>
        <item x="249"/>
        <item x="2601"/>
        <item x="27514"/>
        <item x="10577"/>
        <item x="5184"/>
        <item x="24035"/>
        <item x="19585"/>
        <item x="27427"/>
        <item x="8633"/>
        <item x="9767"/>
        <item x="10483"/>
        <item x="3399"/>
        <item x="22704"/>
        <item x="27055"/>
        <item x="3260"/>
        <item x="20012"/>
        <item x="13477"/>
        <item x="25361"/>
        <item x="2084"/>
        <item x="26342"/>
        <item x="1165"/>
        <item x="9424"/>
        <item x="24554"/>
        <item x="5142"/>
        <item x="22023"/>
        <item x="10659"/>
        <item x="25225"/>
        <item x="12552"/>
        <item x="14527"/>
        <item x="22979"/>
        <item x="23593"/>
        <item x="2530"/>
        <item x="9703"/>
        <item x="23666"/>
        <item x="17120"/>
        <item x="15246"/>
        <item x="8465"/>
        <item x="16486"/>
        <item x="15351"/>
        <item x="3538"/>
        <item x="12338"/>
        <item x="18061"/>
        <item x="27385"/>
        <item x="13150"/>
        <item x="14071"/>
        <item x="5650"/>
        <item x="22069"/>
        <item x="19759"/>
        <item x="10066"/>
        <item x="18473"/>
        <item x="19113"/>
        <item x="7104"/>
        <item x="7309"/>
        <item x="10650"/>
        <item x="20781"/>
        <item x="23772"/>
        <item x="19673"/>
        <item x="7216"/>
        <item x="12617"/>
        <item x="21551"/>
        <item x="24153"/>
        <item x="21529"/>
        <item x="25273"/>
        <item x="27704"/>
        <item x="9758"/>
        <item x="520"/>
        <item x="4728"/>
        <item x="2034"/>
        <item x="9509"/>
        <item x="16288"/>
        <item x="13658"/>
        <item x="14911"/>
        <item x="21451"/>
        <item x="14449"/>
        <item x="7137"/>
        <item x="12622"/>
        <item x="18750"/>
        <item x="25436"/>
        <item x="26250"/>
        <item x="9649"/>
        <item x="27408"/>
        <item x="17221"/>
        <item x="19848"/>
        <item x="21095"/>
        <item x="1472"/>
        <item x="26788"/>
        <item x="6641"/>
        <item x="18025"/>
        <item x="9766"/>
        <item x="14807"/>
        <item x="27373"/>
        <item x="9577"/>
        <item x="6377"/>
        <item x="356"/>
        <item x="10696"/>
        <item x="22996"/>
        <item x="3856"/>
        <item x="22177"/>
        <item x="10177"/>
        <item x="23238"/>
        <item x="4033"/>
        <item x="6788"/>
        <item x="9383"/>
        <item x="20777"/>
        <item x="12586"/>
        <item x="20919"/>
        <item x="13254"/>
        <item x="6071"/>
        <item x="24976"/>
        <item x="16679"/>
        <item x="10790"/>
        <item x="2386"/>
        <item x="8807"/>
        <item x="7671"/>
        <item x="18530"/>
        <item x="25057"/>
        <item x="12885"/>
        <item x="25852"/>
        <item x="18887"/>
        <item x="3925"/>
        <item x="6875"/>
        <item x="1253"/>
        <item x="17989"/>
        <item x="803"/>
        <item x="841"/>
        <item x="19484"/>
        <item x="26003"/>
        <item x="21096"/>
        <item x="23591"/>
        <item x="13826"/>
        <item x="14316"/>
        <item x="12773"/>
        <item x="3344"/>
        <item x="11755"/>
        <item x="24847"/>
        <item x="18115"/>
        <item x="4168"/>
        <item x="4175"/>
        <item x="18324"/>
        <item x="303"/>
        <item x="26791"/>
        <item x="15428"/>
        <item x="27547"/>
        <item x="19817"/>
        <item x="17854"/>
        <item x="13823"/>
        <item x="1328"/>
        <item x="21916"/>
        <item x="13253"/>
        <item x="8141"/>
        <item x="12614"/>
        <item x="25440"/>
        <item x="8562"/>
        <item x="2004"/>
        <item x="23218"/>
        <item x="18724"/>
        <item x="17557"/>
        <item x="14303"/>
        <item x="22490"/>
        <item x="18435"/>
        <item x="4499"/>
        <item x="18792"/>
        <item x="871"/>
        <item x="20612"/>
        <item x="13559"/>
        <item x="16192"/>
        <item x="14298"/>
        <item x="9667"/>
        <item x="10903"/>
        <item x="13367"/>
        <item x="41"/>
        <item x="3046"/>
        <item x="26888"/>
        <item x="1958"/>
        <item x="9262"/>
        <item x="20130"/>
        <item x="15802"/>
        <item x="10258"/>
        <item x="1727"/>
        <item x="21816"/>
        <item x="10071"/>
        <item x="19637"/>
        <item x="14321"/>
        <item x="6359"/>
        <item x="6825"/>
        <item x="4373"/>
        <item x="24985"/>
        <item x="27049"/>
        <item x="18866"/>
        <item x="6279"/>
        <item x="26072"/>
        <item x="15066"/>
        <item x="20340"/>
        <item x="10275"/>
        <item x="20432"/>
        <item x="13262"/>
        <item x="21991"/>
        <item x="9155"/>
        <item x="18613"/>
        <item x="20072"/>
        <item x="2512"/>
        <item x="3810"/>
        <item x="2843"/>
        <item x="12297"/>
        <item x="23296"/>
        <item x="6525"/>
        <item x="6381"/>
        <item x="5679"/>
        <item x="2440"/>
        <item x="22974"/>
        <item x="23228"/>
        <item x="14571"/>
        <item x="16453"/>
        <item x="647"/>
        <item x="27560"/>
        <item x="19106"/>
        <item x="3187"/>
        <item x="20416"/>
        <item x="15275"/>
        <item x="20881"/>
        <item x="7602"/>
        <item x="11002"/>
        <item x="16685"/>
        <item x="16128"/>
        <item x="5152"/>
        <item x="24686"/>
        <item x="9054"/>
        <item x="18125"/>
        <item x="27291"/>
        <item x="5512"/>
        <item x="26288"/>
        <item x="14112"/>
        <item x="13665"/>
        <item x="17143"/>
        <item x="25946"/>
        <item x="12673"/>
        <item x="22583"/>
        <item x="2366"/>
        <item x="18406"/>
        <item x="25630"/>
        <item x="17102"/>
        <item x="5352"/>
        <item x="13791"/>
        <item x="1492"/>
        <item x="4132"/>
        <item x="2384"/>
        <item x="19023"/>
        <item x="4138"/>
        <item x="8609"/>
        <item x="5174"/>
        <item x="11587"/>
        <item x="11852"/>
        <item x="11141"/>
        <item x="18676"/>
        <item x="25587"/>
        <item x="21861"/>
        <item x="7983"/>
        <item x="10962"/>
        <item x="26194"/>
        <item x="3886"/>
        <item x="23461"/>
        <item x="11818"/>
        <item x="18732"/>
        <item x="7305"/>
        <item x="2819"/>
        <item x="22206"/>
        <item x="15359"/>
        <item x="18438"/>
        <item x="9915"/>
        <item x="10665"/>
        <item x="1004"/>
        <item x="10751"/>
        <item x="10419"/>
        <item x="5684"/>
        <item x="4053"/>
        <item x="18294"/>
        <item x="23762"/>
        <item x="10970"/>
        <item x="10904"/>
        <item x="25048"/>
        <item x="22479"/>
        <item x="24572"/>
        <item x="16496"/>
        <item x="15647"/>
        <item x="8855"/>
        <item x="16658"/>
        <item x="8322"/>
        <item x="6752"/>
        <item x="20988"/>
        <item x="19785"/>
        <item x="21954"/>
        <item x="9787"/>
        <item x="20494"/>
        <item x="1938"/>
        <item x="3114"/>
        <item x="12008"/>
        <item x="12845"/>
        <item x="4423"/>
        <item x="9103"/>
        <item x="27126"/>
        <item x="13608"/>
        <item x="22870"/>
        <item x="2792"/>
        <item x="4055"/>
        <item x="18191"/>
        <item x="15303"/>
        <item x="17995"/>
        <item x="14073"/>
        <item x="18662"/>
        <item x="3553"/>
        <item x="26507"/>
        <item x="1118"/>
        <item x="15260"/>
        <item x="26183"/>
        <item x="26595"/>
        <item x="18132"/>
        <item x="19004"/>
        <item x="14279"/>
        <item x="4609"/>
        <item x="9377"/>
        <item x="20965"/>
        <item x="22162"/>
        <item x="19649"/>
        <item x="14530"/>
        <item x="3455"/>
        <item x="15369"/>
        <item x="11343"/>
        <item x="2915"/>
        <item x="4617"/>
        <item x="2769"/>
        <item x="21918"/>
        <item x="19628"/>
        <item x="21155"/>
        <item x="11218"/>
        <item x="27623"/>
        <item x="11888"/>
        <item x="14570"/>
        <item x="18879"/>
        <item x="21370"/>
        <item x="11119"/>
        <item x="186"/>
        <item x="25558"/>
        <item x="77"/>
        <item x="19880"/>
        <item x="19022"/>
        <item x="3749"/>
        <item x="27097"/>
        <item x="8835"/>
        <item x="22178"/>
        <item x="4317"/>
        <item x="19399"/>
        <item x="15772"/>
        <item x="10776"/>
        <item x="13132"/>
        <item x="22911"/>
        <item x="15449"/>
        <item x="23585"/>
        <item x="9862"/>
        <item x="8084"/>
        <item x="25562"/>
        <item x="5905"/>
        <item x="10381"/>
        <item x="21513"/>
        <item x="11257"/>
        <item x="967"/>
        <item x="7521"/>
        <item x="27609"/>
        <item x="12744"/>
        <item x="14511"/>
        <item x="10110"/>
        <item x="2798"/>
        <item x="16286"/>
        <item x="950"/>
        <item x="27820"/>
        <item x="8236"/>
        <item x="3762"/>
        <item x="7344"/>
        <item x="9056"/>
        <item x="26144"/>
        <item x="23757"/>
        <item x="15397"/>
        <item x="19047"/>
        <item x="14767"/>
        <item x="5819"/>
        <item x="340"/>
        <item x="23411"/>
        <item x="13258"/>
        <item x="773"/>
        <item x="15493"/>
        <item x="1787"/>
        <item x="19400"/>
        <item x="10604"/>
        <item x="1264"/>
        <item x="5204"/>
        <item x="15169"/>
        <item x="8182"/>
        <item x="23025"/>
        <item x="12032"/>
        <item x="11214"/>
        <item x="5923"/>
        <item x="8882"/>
        <item x="5711"/>
        <item x="20434"/>
        <item x="239"/>
        <item x="8422"/>
        <item x="13647"/>
        <item x="9810"/>
        <item x="15175"/>
        <item x="14301"/>
        <item x="4896"/>
        <item x="17011"/>
        <item x="11787"/>
        <item x="20356"/>
        <item x="14988"/>
        <item x="4425"/>
        <item x="9306"/>
        <item x="5460"/>
        <item x="9889"/>
        <item x="11600"/>
        <item x="18830"/>
        <item x="22776"/>
        <item x="15292"/>
        <item x="26346"/>
        <item x="24592"/>
        <item x="19915"/>
        <item x="2883"/>
        <item x="2545"/>
        <item x="3938"/>
        <item x="20004"/>
        <item x="10156"/>
        <item x="24595"/>
        <item x="9397"/>
        <item x="13683"/>
        <item x="10832"/>
        <item x="7353"/>
        <item x="5683"/>
        <item x="17809"/>
        <item x="12015"/>
        <item x="25792"/>
        <item x="5890"/>
        <item x="18368"/>
        <item x="27289"/>
        <item x="17262"/>
        <item x="21823"/>
        <item x="14412"/>
        <item x="21584"/>
        <item x="14212"/>
        <item x="5545"/>
        <item x="4639"/>
        <item x="18075"/>
        <item x="15556"/>
        <item x="18021"/>
        <item x="3578"/>
        <item x="5779"/>
        <item x="8232"/>
        <item x="9900"/>
        <item x="2340"/>
        <item x="15423"/>
        <item x="24874"/>
        <item x="10963"/>
        <item x="26615"/>
        <item x="12443"/>
        <item x="24056"/>
        <item x="6211"/>
        <item x="27014"/>
        <item x="22509"/>
        <item x="23609"/>
        <item x="430"/>
        <item x="25147"/>
        <item x="25662"/>
        <item x="27463"/>
        <item x="20189"/>
        <item x="584"/>
        <item x="16952"/>
        <item x="16798"/>
        <item x="15618"/>
        <item x="7183"/>
        <item x="23801"/>
        <item x="23643"/>
        <item x="15611"/>
        <item x="20390"/>
        <item x="5288"/>
        <item x="6292"/>
        <item x="23231"/>
        <item x="9017"/>
        <item x="21956"/>
        <item x="7274"/>
        <item x="20280"/>
        <item x="3331"/>
        <item x="1271"/>
        <item x="17435"/>
        <item x="18742"/>
        <item x="8010"/>
        <item x="533"/>
        <item x="15344"/>
        <item x="7557"/>
        <item x="6758"/>
        <item x="27632"/>
        <item x="8722"/>
        <item x="6409"/>
        <item x="5303"/>
        <item x="14102"/>
        <item x="5853"/>
        <item x="11109"/>
        <item x="16180"/>
        <item x="7066"/>
        <item x="14848"/>
        <item x="16907"/>
        <item x="7264"/>
        <item x="21238"/>
        <item x="160"/>
        <item x="3568"/>
        <item x="15997"/>
        <item x="22296"/>
        <item x="7106"/>
        <item x="11199"/>
        <item x="14816"/>
        <item x="2884"/>
        <item x="53"/>
        <item x="548"/>
        <item x="4440"/>
        <item x="7584"/>
        <item x="21064"/>
        <item x="25622"/>
        <item x="3673"/>
        <item x="9806"/>
        <item x="13784"/>
        <item x="5255"/>
        <item x="4565"/>
        <item x="25146"/>
        <item x="26717"/>
        <item x="6988"/>
        <item x="11693"/>
        <item x="22736"/>
        <item x="5688"/>
        <item x="1493"/>
        <item x="20828"/>
        <item x="15097"/>
        <item x="6931"/>
        <item x="11808"/>
        <item x="13379"/>
        <item x="760"/>
        <item x="18446"/>
        <item x="3419"/>
        <item x="10552"/>
        <item x="19814"/>
        <item x="19312"/>
        <item x="27331"/>
        <item x="8726"/>
        <item x="19361"/>
        <item x="23806"/>
        <item x="20134"/>
        <item x="10841"/>
        <item x="4671"/>
        <item x="6196"/>
        <item x="16049"/>
        <item x="17636"/>
        <item x="19201"/>
        <item x="9193"/>
        <item x="27638"/>
        <item x="14706"/>
        <item x="24499"/>
        <item x="22899"/>
        <item x="18027"/>
        <item x="69"/>
        <item x="22935"/>
        <item x="15474"/>
        <item x="2763"/>
        <item x="26944"/>
        <item x="18648"/>
        <item x="17830"/>
        <item x="21067"/>
        <item x="16800"/>
        <item x="22691"/>
        <item x="25132"/>
        <item x="18714"/>
        <item x="8399"/>
        <item x="12528"/>
        <item x="7598"/>
        <item x="26666"/>
        <item x="24822"/>
        <item x="10116"/>
        <item x="12361"/>
        <item x="24001"/>
        <item x="24564"/>
        <item x="5417"/>
        <item x="18244"/>
        <item x="16763"/>
        <item x="18614"/>
        <item x="19182"/>
        <item x="20984"/>
        <item x="20955"/>
        <item x="11392"/>
        <item x="9369"/>
        <item x="22567"/>
        <item x="13742"/>
        <item x="6112"/>
        <item x="6106"/>
        <item x="25871"/>
        <item x="9208"/>
        <item x="20409"/>
        <item x="19810"/>
        <item x="10341"/>
        <item x="19117"/>
        <item x="17671"/>
        <item x="25744"/>
        <item x="16322"/>
        <item x="15346"/>
        <item x="14513"/>
        <item x="18990"/>
        <item x="13662"/>
        <item x="15173"/>
        <item x="11822"/>
        <item x="23392"/>
        <item x="5724"/>
        <item x="4108"/>
        <item x="22076"/>
        <item x="15543"/>
        <item x="476"/>
        <item x="24518"/>
        <item x="12818"/>
        <item x="12167"/>
        <item x="5519"/>
        <item x="7299"/>
        <item x="3298"/>
        <item x="15674"/>
        <item x="8284"/>
        <item x="10540"/>
        <item x="7697"/>
        <item x="21093"/>
        <item x="1515"/>
        <item x="17713"/>
        <item x="9082"/>
        <item x="24761"/>
        <item x="9534"/>
        <item x="25409"/>
        <item x="3648"/>
        <item x="7554"/>
        <item x="27777"/>
        <item x="12879"/>
        <item x="4757"/>
        <item x="22171"/>
        <item x="19285"/>
        <item x="11546"/>
        <item x="24454"/>
        <item x="8801"/>
        <item x="2240"/>
        <item x="9965"/>
        <item x="25031"/>
        <item x="8405"/>
        <item x="24290"/>
        <item x="22664"/>
        <item x="7378"/>
        <item x="26685"/>
        <item x="26195"/>
        <item x="18016"/>
        <item x="17211"/>
        <item x="25226"/>
        <item x="3836"/>
        <item x="20288"/>
        <item x="17794"/>
        <item x="16139"/>
        <item x="7260"/>
        <item x="15745"/>
        <item x="13144"/>
        <item x="6757"/>
        <item x="5429"/>
        <item x="10428"/>
        <item x="19415"/>
        <item x="25994"/>
        <item x="27387"/>
        <item x="26760"/>
        <item x="13731"/>
        <item x="24622"/>
        <item x="9353"/>
        <item x="10346"/>
        <item x="23861"/>
        <item x="17297"/>
        <item x="1649"/>
        <item x="17791"/>
        <item x="2783"/>
        <item x="10575"/>
        <item x="15896"/>
        <item x="6659"/>
        <item x="7825"/>
        <item x="5202"/>
        <item x="25575"/>
        <item x="26143"/>
        <item x="9968"/>
        <item x="1216"/>
        <item x="27377"/>
        <item x="14548"/>
        <item x="15103"/>
        <item x="10424"/>
        <item x="7317"/>
        <item x="6562"/>
        <item x="17341"/>
        <item x="19119"/>
        <item x="11000"/>
        <item x="21836"/>
        <item x="7783"/>
        <item x="4336"/>
        <item x="15798"/>
        <item x="27511"/>
        <item x="4393"/>
        <item x="6215"/>
        <item x="21052"/>
        <item x="1661"/>
        <item x="14552"/>
        <item x="27498"/>
        <item x="10777"/>
        <item x="25512"/>
        <item x="14293"/>
        <item x="12835"/>
        <item x="22084"/>
        <item x="15515"/>
        <item x="16316"/>
        <item x="26543"/>
        <item x="22250"/>
        <item x="2934"/>
        <item x="9506"/>
        <item x="2345"/>
        <item x="6848"/>
        <item x="6696"/>
        <item x="10338"/>
        <item x="17010"/>
        <item x="9335"/>
        <item x="17126"/>
        <item x="6586"/>
        <item x="6671"/>
        <item x="7121"/>
        <item x="2285"/>
        <item x="10558"/>
        <item x="9836"/>
        <item x="11385"/>
        <item x="13959"/>
        <item x="7357"/>
        <item x="14178"/>
        <item x="15149"/>
        <item x="1494"/>
        <item x="13179"/>
        <item x="21703"/>
        <item x="2200"/>
        <item x="2701"/>
        <item x="5508"/>
        <item x="19359"/>
        <item x="4337"/>
        <item x="5878"/>
        <item x="23366"/>
        <item x="17588"/>
        <item x="13764"/>
        <item x="9320"/>
        <item x="3747"/>
        <item x="24925"/>
        <item x="22393"/>
        <item x="6701"/>
        <item x="14828"/>
        <item x="2657"/>
        <item x="26033"/>
        <item x="13395"/>
        <item x="17386"/>
        <item x="17949"/>
        <item x="13318"/>
        <item x="16455"/>
        <item x="2664"/>
        <item x="8208"/>
        <item x="11486"/>
        <item x="893"/>
        <item x="23817"/>
        <item x="27170"/>
        <item x="14732"/>
        <item x="24"/>
        <item x="21886"/>
        <item x="18984"/>
        <item x="9012"/>
        <item x="24951"/>
        <item x="18582"/>
        <item x="27676"/>
        <item x="10386"/>
        <item x="16085"/>
        <item x="19462"/>
        <item x="7113"/>
        <item x="10946"/>
        <item x="22341"/>
        <item x="5850"/>
        <item x="2724"/>
        <item x="10623"/>
        <item x="26781"/>
        <item x="25145"/>
        <item x="25411"/>
        <item x="7217"/>
        <item x="13491"/>
        <item x="5572"/>
        <item x="27456"/>
        <item x="4644"/>
        <item x="15535"/>
        <item x="21236"/>
        <item x="9175"/>
        <item x="18220"/>
        <item x="20073"/>
        <item x="19930"/>
        <item x="26326"/>
        <item x="8789"/>
        <item x="19886"/>
        <item x="25886"/>
        <item x="12474"/>
        <item x="24419"/>
        <item x="13417"/>
        <item x="22661"/>
        <item x="17981"/>
        <item x="5450"/>
        <item x="800"/>
        <item x="8056"/>
        <item x="10569"/>
        <item x="22302"/>
        <item x="27338"/>
        <item x="1964"/>
        <item x="4721"/>
        <item x="20050"/>
        <item x="20222"/>
        <item x="8863"/>
        <item x="7717"/>
        <item x="11631"/>
        <item x="21924"/>
        <item x="8979"/>
        <item x="20645"/>
        <item x="18841"/>
        <item x="15213"/>
        <item x="738"/>
        <item x="498"/>
        <item x="26880"/>
        <item x="19215"/>
        <item x="3029"/>
        <item x="16038"/>
        <item x="3273"/>
        <item x="4311"/>
        <item x="22992"/>
        <item x="260"/>
        <item x="9642"/>
        <item x="6519"/>
        <item x="16293"/>
        <item x="15995"/>
        <item x="25717"/>
        <item x="13786"/>
        <item x="27094"/>
        <item x="2969"/>
        <item x="6289"/>
        <item x="9004"/>
        <item x="25034"/>
        <item x="15077"/>
        <item x="14869"/>
        <item x="1217"/>
        <item x="27333"/>
        <item x="14375"/>
        <item x="10072"/>
        <item x="21639"/>
        <item x="16229"/>
        <item x="3904"/>
        <item x="13902"/>
        <item x="17505"/>
        <item x="11430"/>
        <item x="20343"/>
        <item x="16731"/>
        <item x="8020"/>
        <item x="18150"/>
        <item x="15898"/>
        <item x="27140"/>
        <item x="14498"/>
        <item x="5090"/>
        <item x="3978"/>
        <item x="4846"/>
        <item x="349"/>
        <item x="2314"/>
        <item x="17538"/>
        <item x="24252"/>
        <item x="15238"/>
        <item x="3985"/>
        <item x="4542"/>
        <item x="5282"/>
        <item x="10557"/>
        <item x="7804"/>
        <item x="21927"/>
        <item x="5105"/>
        <item x="21318"/>
        <item x="19621"/>
        <item x="19993"/>
        <item x="27528"/>
        <item x="18654"/>
        <item x="16398"/>
        <item x="20295"/>
        <item x="16928"/>
        <item x="23508"/>
        <item x="14148"/>
        <item x="27428"/>
        <item x="16959"/>
        <item x="19171"/>
        <item x="7809"/>
        <item x="8992"/>
        <item x="8101"/>
        <item x="11078"/>
        <item x="10057"/>
        <item x="6677"/>
        <item x="27086"/>
        <item x="19446"/>
        <item x="15098"/>
        <item x="5592"/>
        <item x="18003"/>
        <item x="6"/>
        <item x="13386"/>
        <item x="9786"/>
        <item x="15199"/>
        <item x="24298"/>
        <item x="25529"/>
        <item x="16018"/>
        <item x="20240"/>
        <item x="619"/>
        <item x="7861"/>
        <item x="26054"/>
        <item x="11758"/>
        <item x="3009"/>
        <item x="14184"/>
        <item x="15018"/>
        <item x="27753"/>
        <item x="23068"/>
        <item x="24383"/>
        <item x="5903"/>
        <item x="14385"/>
        <item x="1188"/>
        <item x="269"/>
        <item x="11258"/>
        <item x="14191"/>
        <item x="11245"/>
        <item x="9571"/>
        <item x="17717"/>
        <item x="5331"/>
        <item x="13345"/>
        <item x="7435"/>
        <item x="11291"/>
        <item x="24399"/>
        <item x="14670"/>
        <item x="19680"/>
        <item x="2027"/>
        <item x="19065"/>
        <item x="26258"/>
        <item x="15646"/>
        <item x="8079"/>
        <item x="2695"/>
        <item x="11023"/>
        <item x="14027"/>
        <item x="7258"/>
        <item x="11378"/>
        <item x="13495"/>
        <item x="10466"/>
        <item x="21530"/>
        <item x="1003"/>
        <item x="21912"/>
        <item x="18922"/>
        <item x="524"/>
        <item x="24280"/>
        <item x="21947"/>
        <item x="7510"/>
        <item x="2758"/>
        <item x="1200"/>
        <item x="19342"/>
        <item x="12542"/>
        <item x="19375"/>
        <item x="21609"/>
        <item x="16992"/>
        <item x="12761"/>
        <item x="10507"/>
        <item x="24337"/>
        <item x="11607"/>
        <item x="21328"/>
        <item x="25903"/>
        <item x="8094"/>
        <item x="1903"/>
        <item x="19308"/>
        <item x="2523"/>
        <item x="5652"/>
        <item x="16764"/>
        <item x="27150"/>
        <item x="15386"/>
        <item x="19089"/>
        <item x="16709"/>
        <item x="9771"/>
        <item x="20884"/>
        <item x="16844"/>
        <item x="23098"/>
        <item x="10380"/>
        <item x="12007"/>
        <item x="25902"/>
        <item x="23211"/>
        <item x="24600"/>
        <item x="11959"/>
        <item x="26341"/>
        <item x="14729"/>
        <item x="8494"/>
        <item x="14466"/>
        <item x="23739"/>
        <item x="1913"/>
        <item x="17606"/>
        <item x="14487"/>
        <item x="4160"/>
        <item x="14748"/>
        <item x="27300"/>
        <item x="2648"/>
        <item x="23347"/>
        <item x="4658"/>
        <item x="21389"/>
        <item x="12447"/>
        <item x="24392"/>
        <item x="11053"/>
        <item x="14760"/>
        <item x="20364"/>
        <item x="27346"/>
        <item x="17795"/>
        <item x="25354"/>
        <item x="18877"/>
        <item x="16548"/>
        <item x="13442"/>
        <item x="27054"/>
        <item x="4312"/>
        <item x="7350"/>
        <item x="3219"/>
        <item x="9774"/>
        <item x="19005"/>
        <item x="16438"/>
        <item x="4814"/>
        <item x="13804"/>
        <item x="21643"/>
        <item x="1626"/>
        <item x="13194"/>
        <item x="9380"/>
        <item x="3098"/>
        <item x="9031"/>
        <item x="27095"/>
        <item x="11006"/>
        <item x="23532"/>
        <item x="21923"/>
        <item x="25563"/>
        <item x="19839"/>
        <item x="14847"/>
        <item x="10722"/>
        <item x="19590"/>
        <item x="26070"/>
        <item x="20305"/>
        <item x="9543"/>
        <item x="19051"/>
        <item x="27145"/>
        <item x="9601"/>
        <item x="20910"/>
        <item x="7013"/>
        <item x="5344"/>
        <item x="24381"/>
        <item x="11288"/>
        <item x="10988"/>
        <item x="14099"/>
        <item x="27750"/>
        <item x="19212"/>
        <item x="4070"/>
        <item x="5984"/>
        <item x="19364"/>
        <item x="1297"/>
        <item x="467"/>
        <item x="1648"/>
        <item x="12975"/>
        <item x="13184"/>
        <item x="2086"/>
        <item x="3729"/>
        <item x="8036"/>
        <item x="20624"/>
        <item x="12781"/>
        <item x="1352"/>
        <item x="4884"/>
        <item x="20"/>
        <item x="3964"/>
        <item x="13924"/>
        <item x="21723"/>
        <item x="10602"/>
        <item x="6127"/>
        <item x="18346"/>
        <item x="8869"/>
        <item x="25609"/>
        <item x="7457"/>
        <item x="22558"/>
        <item x="16839"/>
        <item x="17263"/>
        <item x="20833"/>
        <item x="18349"/>
        <item x="27729"/>
        <item x="22372"/>
        <item x="22173"/>
        <item x="4746"/>
        <item x="4064"/>
        <item x="17388"/>
        <item x="3348"/>
        <item x="13766"/>
        <item x="1172"/>
        <item x="9401"/>
        <item x="23672"/>
        <item x="17931"/>
        <item x="2397"/>
        <item x="23715"/>
        <item x="2607"/>
        <item x="6642"/>
        <item x="4299"/>
        <item x="22311"/>
        <item x="15188"/>
        <item x="13650"/>
        <item x="23653"/>
        <item x="24760"/>
        <item x="14507"/>
        <item x="6666"/>
        <item x="2875"/>
        <item x="3765"/>
        <item x="6055"/>
        <item x="25285"/>
        <item x="10803"/>
        <item x="14238"/>
        <item x="15807"/>
        <item x="7975"/>
        <item x="14864"/>
        <item x="25453"/>
        <item x="3289"/>
        <item x="4250"/>
        <item x="23648"/>
        <item x="8070"/>
        <item x="17498"/>
        <item x="9382"/>
        <item x="27397"/>
        <item x="9076"/>
        <item x="10838"/>
        <item x="20062"/>
        <item x="958"/>
        <item x="1824"/>
        <item x="15308"/>
        <item x="14623"/>
        <item x="20635"/>
        <item x="20903"/>
        <item x="3640"/>
        <item x="26368"/>
        <item x="5922"/>
        <item x="561"/>
        <item x="6503"/>
        <item x="4101"/>
        <item x="1641"/>
        <item x="11799"/>
        <item x="8376"/>
        <item x="673"/>
        <item x="26718"/>
        <item x="21474"/>
        <item x="1776"/>
        <item x="25365"/>
        <item x="5435"/>
        <item x="14602"/>
        <item x="10073"/>
        <item x="1219"/>
        <item x="3211"/>
        <item x="682"/>
        <item x="9011"/>
        <item x="2616"/>
        <item x="21219"/>
        <item x="20141"/>
        <item x="26886"/>
        <item x="592"/>
        <item x="643"/>
        <item x="25639"/>
        <item x="25729"/>
        <item x="5414"/>
        <item x="24767"/>
        <item x="15063"/>
        <item x="4001"/>
        <item x="8959"/>
        <item x="23468"/>
        <item x="9366"/>
        <item x="20779"/>
        <item x="27655"/>
        <item x="24722"/>
        <item x="22077"/>
        <item x="26649"/>
        <item x="17223"/>
        <item x="5297"/>
        <item x="24845"/>
        <item x="25248"/>
        <item x="4582"/>
        <item x="14957"/>
        <item x="7293"/>
        <item x="11705"/>
        <item x="24966"/>
        <item x="6960"/>
        <item x="25743"/>
        <item x="13919"/>
        <item x="17559"/>
        <item x="8948"/>
        <item x="18759"/>
        <item x="734"/>
        <item x="11717"/>
        <item x="15789"/>
        <item x="11516"/>
        <item x="9003"/>
        <item x="15852"/>
        <item x="4935"/>
        <item x="25115"/>
        <item x="14533"/>
        <item x="15289"/>
        <item x="3154"/>
        <item x="7330"/>
        <item x="24975"/>
        <item x="16702"/>
        <item x="3468"/>
        <item x="22462"/>
        <item x="14421"/>
        <item x="1792"/>
        <item x="14727"/>
        <item x="6645"/>
        <item x="5918"/>
        <item x="6772"/>
        <item x="18131"/>
        <item x="18455"/>
        <item x="18076"/>
        <item x="5776"/>
        <item x="27573"/>
        <item x="20337"/>
        <item x="1748"/>
        <item x="3294"/>
        <item x="15541"/>
        <item x="324"/>
        <item x="14345"/>
        <item x="14628"/>
        <item x="12121"/>
        <item x="17568"/>
        <item x="18679"/>
        <item x="11910"/>
        <item x="19812"/>
        <item x="23459"/>
        <item x="3177"/>
        <item x="12150"/>
        <item x="18688"/>
        <item x="24180"/>
        <item x="3237"/>
        <item x="4557"/>
        <item x="11564"/>
        <item x="815"/>
        <item x="25228"/>
        <item x="14609"/>
        <item x="6802"/>
        <item x="7805"/>
        <item x="3610"/>
        <item x="27164"/>
        <item x="12517"/>
        <item x="8246"/>
        <item x="20171"/>
        <item x="23625"/>
        <item x="21281"/>
        <item x="9329"/>
        <item x="20644"/>
        <item x="27309"/>
        <item x="15183"/>
        <item x="13986"/>
        <item x="27136"/>
        <item x="2661"/>
        <item x="22907"/>
        <item x="7459"/>
        <item x="6286"/>
        <item x="17644"/>
        <item x="14141"/>
        <item x="12645"/>
        <item x="13387"/>
        <item x="3103"/>
        <item x="11129"/>
        <item x="14008"/>
        <item x="12794"/>
        <item x="19630"/>
        <item x="4571"/>
        <item x="23133"/>
        <item x="14036"/>
        <item x="16835"/>
        <item x="16660"/>
        <item x="7967"/>
        <item x="25983"/>
        <item x="8116"/>
        <item x="26432"/>
        <item x="3919"/>
        <item x="1197"/>
        <item x="21166"/>
        <item x="11781"/>
        <item x="2021"/>
        <item x="11759"/>
        <item x="17296"/>
        <item x="23449"/>
        <item x="24297"/>
        <item x="19748"/>
        <item x="13072"/>
        <item x="23870"/>
        <item x="19152"/>
        <item x="14220"/>
        <item x="25298"/>
        <item x="17695"/>
        <item x="9689"/>
        <item x="6702"/>
        <item x="21491"/>
        <item x="17088"/>
        <item x="26422"/>
        <item x="2445"/>
        <item x="1366"/>
        <item x="15045"/>
        <item x="12160"/>
        <item x="1570"/>
        <item x="17391"/>
        <item x="4560"/>
        <item x="10399"/>
        <item x="22643"/>
        <item x="20859"/>
        <item x="8464"/>
        <item x="8433"/>
        <item x="17968"/>
        <item x="664"/>
        <item x="19125"/>
        <item x="24673"/>
        <item x="27652"/>
        <item x="6801"/>
        <item x="18188"/>
        <item x="10968"/>
        <item x="5387"/>
        <item x="8721"/>
        <item x="22978"/>
        <item x="11402"/>
        <item x="10756"/>
        <item x="20164"/>
        <item x="8362"/>
        <item x="24923"/>
        <item x="13077"/>
        <item x="27003"/>
        <item x="24776"/>
        <item x="6165"/>
        <item x="11068"/>
        <item x="4502"/>
        <item x="1678"/>
        <item x="1884"/>
        <item x="422"/>
        <item x="11379"/>
        <item x="10491"/>
        <item x="4361"/>
        <item x="11324"/>
        <item x="3823"/>
        <item x="24561"/>
        <item x="8732"/>
        <item x="22858"/>
        <item x="10588"/>
        <item x="9864"/>
        <item x="474"/>
        <item x="650"/>
        <item x="26415"/>
        <item x="17883"/>
        <item x="10101"/>
        <item x="9027"/>
        <item x="21721"/>
        <item x="13147"/>
        <item x="13630"/>
        <item x="6841"/>
        <item x="14016"/>
        <item x="24548"/>
        <item x="14222"/>
        <item x="10461"/>
        <item x="19356"/>
        <item x="20077"/>
        <item x="27028"/>
        <item x="11540"/>
        <item x="25404"/>
        <item x="15505"/>
        <item x="11581"/>
        <item x="4674"/>
        <item x="3589"/>
        <item x="18466"/>
        <item x="20417"/>
        <item x="9428"/>
        <item x="3534"/>
        <item x="5299"/>
        <item x="17844"/>
        <item x="13664"/>
        <item x="6804"/>
        <item x="9544"/>
        <item x="22528"/>
        <item x="17188"/>
        <item x="22233"/>
        <item x="55"/>
        <item x="16874"/>
        <item x="23116"/>
        <item x="7827"/>
        <item x="7001"/>
        <item x="19939"/>
        <item x="18851"/>
        <item x="6102"/>
        <item x="27857"/>
        <item x="17181"/>
        <item x="21304"/>
        <item x="26866"/>
        <item x="11062"/>
        <item x="1385"/>
        <item x="576"/>
        <item x="26127"/>
        <item x="17674"/>
        <item x="9560"/>
        <item x="23531"/>
        <item x="12632"/>
        <item x="23527"/>
        <item x="22609"/>
        <item x="21580"/>
        <item x="12324"/>
        <item x="8359"/>
        <item x="23356"/>
        <item x="6062"/>
        <item x="7213"/>
        <item x="3454"/>
        <item x="15760"/>
        <item x="2289"/>
        <item x="4622"/>
        <item x="10394"/>
        <item x="13124"/>
        <item x="11788"/>
        <item x="22081"/>
        <item x="12326"/>
        <item x="18157"/>
        <item x="16432"/>
        <item x="19102"/>
        <item x="22765"/>
        <item x="15779"/>
        <item x="1912"/>
        <item x="622"/>
        <item x="10721"/>
        <item x="2266"/>
        <item x="3418"/>
        <item x="19350"/>
        <item x="27679"/>
        <item x="7371"/>
        <item x="18046"/>
        <item x="14121"/>
        <item x="20036"/>
        <item x="12013"/>
        <item x="22209"/>
        <item x="5227"/>
        <item x="12564"/>
        <item x="1966"/>
        <item x="11242"/>
        <item x="1745"/>
        <item x="24004"/>
        <item x="24794"/>
        <item x="6790"/>
        <item x="2681"/>
        <item x="8448"/>
        <item x="25074"/>
        <item x="10809"/>
        <item x="15031"/>
        <item x="6159"/>
        <item x="20631"/>
        <item x="14622"/>
        <item x="4776"/>
        <item x="14844"/>
        <item x="17436"/>
        <item x="15465"/>
        <item x="26687"/>
        <item x="16421"/>
        <item x="1524"/>
        <item x="1331"/>
        <item x="14196"/>
        <item x="10605"/>
        <item x="2994"/>
        <item x="20021"/>
        <item x="17419"/>
        <item x="15958"/>
        <item x="26414"/>
        <item x="26758"/>
        <item x="20801"/>
        <item x="23242"/>
        <item x="21050"/>
        <item x="17623"/>
        <item x="5532"/>
        <item x="13682"/>
        <item x="20116"/>
        <item x="17484"/>
        <item x="6813"/>
        <item x="19351"/>
        <item x="3460"/>
        <item x="1603"/>
        <item x="25565"/>
        <item x="23646"/>
        <item x="4006"/>
        <item x="25956"/>
        <item x="22236"/>
        <item x="3797"/>
        <item x="9184"/>
        <item x="10477"/>
        <item x="13926"/>
        <item x="1708"/>
        <item x="6310"/>
        <item x="3649"/>
        <item x="25858"/>
        <item x="9370"/>
        <item x="26125"/>
        <item x="7234"/>
        <item x="12314"/>
        <item x="7868"/>
        <item x="25868"/>
        <item x="8454"/>
        <item x="26966"/>
        <item x="2832"/>
        <item x="20310"/>
        <item x="5585"/>
        <item x="24085"/>
        <item x="14003"/>
        <item x="26420"/>
        <item x="12931"/>
        <item x="222"/>
        <item x="6053"/>
        <item x="6921"/>
        <item x="21447"/>
        <item x="12424"/>
        <item x="15870"/>
        <item x="13446"/>
        <item x="277"/>
        <item x="15679"/>
        <item x="12001"/>
        <item x="10617"/>
        <item x="10612"/>
        <item x="9658"/>
        <item x="10305"/>
        <item x="21670"/>
        <item x="2048"/>
        <item x="13388"/>
        <item x="6971"/>
        <item x="14058"/>
        <item x="20147"/>
        <item x="13408"/>
        <item x="5312"/>
        <item x="7461"/>
        <item x="6108"/>
        <item x="16422"/>
        <item x="18006"/>
        <item x="3261"/>
        <item x="4095"/>
        <item x="5425"/>
        <item x="7516"/>
        <item x="8927"/>
        <item x="457"/>
        <item x="13037"/>
        <item x="21842"/>
        <item x="23245"/>
        <item x="1471"/>
        <item x="5004"/>
        <item x="24243"/>
        <item x="6554"/>
        <item x="10130"/>
        <item x="22477"/>
        <item x="2103"/>
        <item x="21043"/>
        <item x="18715"/>
        <item x="9591"/>
        <item x="8390"/>
        <item x="3625"/>
        <item x="11855"/>
        <item x="15815"/>
        <item x="8257"/>
        <item x="14689"/>
        <item x="12921"/>
        <item x="16870"/>
        <item x="13540"/>
        <item x="7536"/>
        <item x="18386"/>
        <item x="19015"/>
        <item x="21756"/>
        <item x="6020"/>
        <item x="23541"/>
        <item x="1191"/>
        <item x="4528"/>
        <item x="20335"/>
        <item x="22514"/>
        <item x="27425"/>
        <item x="9733"/>
        <item x="7718"/>
        <item x="2066"/>
        <item x="12790"/>
        <item x="25"/>
        <item x="7743"/>
        <item x="10987"/>
        <item x="5485"/>
        <item x="13581"/>
        <item x="1620"/>
        <item x="14408"/>
        <item x="23634"/>
        <item x="11341"/>
        <item x="19877"/>
        <item x="26466"/>
        <item x="1961"/>
        <item x="24663"/>
        <item x="27889"/>
        <item x="26697"/>
        <item x="1682"/>
        <item x="15865"/>
        <item x="12261"/>
        <item x="5590"/>
        <item x="24575"/>
        <item x="27155"/>
        <item x="3739"/>
        <item x="19423"/>
        <item x="9393"/>
        <item x="19571"/>
        <item x="27021"/>
        <item x="26135"/>
        <item x="8445"/>
        <item x="7621"/>
        <item x="22504"/>
        <item x="6373"/>
        <item x="13525"/>
        <item x="27791"/>
        <item x="12802"/>
        <item x="5148"/>
        <item x="22561"/>
        <item x="12357"/>
        <item x="17201"/>
        <item x="4470"/>
        <item x="17469"/>
        <item x="1782"/>
        <item x="13534"/>
        <item x="4080"/>
        <item x="3390"/>
        <item x="20092"/>
        <item x="1246"/>
        <item x="24218"/>
        <item x="6347"/>
        <item x="14055"/>
        <item x="6029"/>
        <item x="12822"/>
        <item x="671"/>
        <item x="12514"/>
        <item x="7380"/>
        <item x="15724"/>
        <item x="19506"/>
        <item x="19210"/>
        <item x="20373"/>
        <item x="27321"/>
        <item x="27691"/>
        <item x="3427"/>
        <item x="10462"/>
        <item x="18840"/>
        <item x="7141"/>
        <item x="14256"/>
        <item x="18581"/>
        <item x="11004"/>
        <item x="2007"/>
        <item x="13310"/>
        <item x="16713"/>
        <item x="14684"/>
        <item x="21872"/>
        <item x="18345"/>
        <item x="15559"/>
        <item x="10923"/>
        <item x="4964"/>
        <item x="22501"/>
        <item x="3383"/>
        <item x="11179"/>
        <item x="2375"/>
        <item x="265"/>
        <item x="23424"/>
        <item x="3644"/>
        <item x="18122"/>
        <item x="7004"/>
        <item x="5761"/>
        <item x="15362"/>
        <item x="14575"/>
        <item x="15406"/>
        <item x="20163"/>
        <item x="12170"/>
        <item x="5672"/>
        <item x="18509"/>
        <item x="21899"/>
        <item x="20345"/>
        <item x="3028"/>
        <item x="14698"/>
        <item x="27231"/>
        <item x="17240"/>
        <item x="10918"/>
        <item x="1207"/>
        <item x="14337"/>
        <item x="8538"/>
        <item x="27362"/>
        <item x="9098"/>
        <item x="14737"/>
        <item x="8971"/>
        <item x="15989"/>
        <item x="23401"/>
        <item x="10985"/>
        <item x="1698"/>
        <item x="7065"/>
        <item x="6473"/>
        <item x="22295"/>
        <item x="18429"/>
        <item x="25176"/>
        <item x="6169"/>
        <item x="10765"/>
        <item x="18062"/>
        <item x="18389"/>
        <item x="9937"/>
        <item x="6581"/>
        <item x="24240"/>
        <item x="1097"/>
        <item x="22713"/>
        <item x="16022"/>
        <item x="9039"/>
        <item x="3382"/>
        <item x="27070"/>
        <item x="19271"/>
        <item x="24625"/>
        <item x="17099"/>
        <item x="1580"/>
        <item x="4933"/>
        <item x="19290"/>
        <item x="1939"/>
        <item x="22304"/>
        <item x="27744"/>
        <item x="26830"/>
        <item x="21787"/>
        <item x="2382"/>
        <item x="25873"/>
        <item x="645"/>
        <item x="11767"/>
        <item x="20966"/>
        <item x="26383"/>
        <item x="25274"/>
        <item x="25523"/>
        <item x="4792"/>
        <item x="2251"/>
        <item x="18874"/>
        <item x="14486"/>
        <item x="10512"/>
        <item x="15123"/>
        <item x="25509"/>
        <item x="24041"/>
        <item x="11184"/>
        <item x="5744"/>
        <item x="4552"/>
        <item x="13533"/>
        <item x="13024"/>
        <item x="25324"/>
        <item x="6364"/>
        <item x="15567"/>
        <item x="5952"/>
        <item x="26911"/>
        <item x="3719"/>
        <item x="21742"/>
        <item x="3818"/>
        <item x="8295"/>
        <item x="923"/>
        <item x="18704"/>
        <item x="21411"/>
        <item x="13910"/>
        <item x="12977"/>
        <item x="23675"/>
        <item x="12437"/>
        <item x="16783"/>
        <item x="27075"/>
        <item x="8076"/>
        <item x="944"/>
        <item x="9832"/>
        <item x="14094"/>
        <item x="21840"/>
        <item x="14243"/>
        <item x="912"/>
        <item x="26081"/>
        <item x="16684"/>
        <item x="26521"/>
        <item x="18434"/>
        <item x="12606"/>
        <item x="21572"/>
        <item x="5076"/>
        <item x="20741"/>
        <item x="18540"/>
        <item x="22673"/>
        <item x="20503"/>
        <item x="620"/>
        <item x="7424"/>
        <item x="18929"/>
        <item x="7397"/>
        <item x="15365"/>
        <item x="11275"/>
        <item x="11348"/>
        <item x="12240"/>
        <item x="7862"/>
        <item x="22320"/>
        <item x="10148"/>
        <item x="12440"/>
        <item x="3158"/>
        <item x="3606"/>
        <item x="27551"/>
        <item x="11551"/>
        <item x="8912"/>
        <item x="5835"/>
        <item x="10458"/>
        <item x="17095"/>
        <item x="12485"/>
        <item x="16420"/>
        <item x="21029"/>
        <item x="27422"/>
        <item x="6319"/>
        <item x="17754"/>
        <item x="19780"/>
        <item x="6080"/>
        <item x="17756"/>
        <item x="9494"/>
        <item x="18355"/>
        <item x="220"/>
        <item x="318"/>
        <item x="20515"/>
        <item x="20719"/>
        <item x="11653"/>
        <item x="24964"/>
        <item x="12292"/>
        <item x="20596"/>
        <item x="23467"/>
        <item x="3311"/>
        <item x="17953"/>
        <item x="26061"/>
        <item x="26032"/>
        <item x="27880"/>
        <item x="9007"/>
        <item x="26290"/>
        <item x="10682"/>
        <item x="286"/>
        <item x="14899"/>
        <item x="3277"/>
        <item x="15633"/>
        <item x="13062"/>
        <item x="8267"/>
        <item x="20177"/>
        <item x="17324"/>
        <item x="20651"/>
        <item x="21827"/>
        <item x="4629"/>
        <item x="27200"/>
        <item x="7760"/>
        <item x="431"/>
        <item x="14756"/>
        <item x="18921"/>
        <item x="8644"/>
        <item x="18093"/>
        <item x="8648"/>
        <item x="6726"/>
        <item x="25345"/>
        <item x="5394"/>
        <item x="5575"/>
        <item x="11293"/>
        <item x="27446"/>
        <item x="16726"/>
        <item x="21728"/>
        <item x="965"/>
        <item x="16016"/>
        <item x="22686"/>
        <item x="26964"/>
        <item x="22181"/>
        <item x="13002"/>
        <item x="13159"/>
        <item x="15629"/>
        <item x="17817"/>
        <item x="14236"/>
        <item x="17465"/>
        <item x="469"/>
        <item x="4876"/>
        <item x="25712"/>
        <item x="11525"/>
        <item x="14960"/>
        <item x="21065"/>
        <item x="23233"/>
        <item x="12804"/>
        <item x="8667"/>
        <item x="26166"/>
        <item x="4841"/>
        <item x="4329"/>
        <item x="10411"/>
        <item x="13376"/>
        <item x="7430"/>
        <item x="23279"/>
        <item x="7208"/>
        <item x="9982"/>
        <item x="26680"/>
        <item x="747"/>
        <item x="16922"/>
        <item x="7997"/>
        <item x="8989"/>
        <item x="15012"/>
        <item x="26060"/>
        <item x="22769"/>
        <item x="17241"/>
        <item x="8413"/>
        <item x="11469"/>
        <item x="4416"/>
        <item x="9298"/>
        <item x="16724"/>
        <item x="19048"/>
        <item x="21511"/>
        <item x="10155"/>
        <item x="4015"/>
        <item x="7539"/>
        <item x="2006"/>
        <item x="15006"/>
        <item x="27571"/>
        <item x="792"/>
        <item x="4894"/>
        <item x="385"/>
        <item x="6361"/>
        <item x="12889"/>
        <item x="16944"/>
        <item x="8605"/>
        <item x="13649"/>
        <item x="9890"/>
        <item x="1773"/>
        <item x="772"/>
        <item x="22114"/>
        <item x="20441"/>
        <item x="22569"/>
        <item x="17996"/>
        <item x="25310"/>
        <item x="3304"/>
        <item x="11356"/>
        <item x="21139"/>
        <item x="5767"/>
        <item x="24137"/>
        <item x="6873"/>
        <item x="1857"/>
        <item x="24334"/>
        <item x="23858"/>
        <item x="16640"/>
        <item x="10257"/>
        <item x="24046"/>
        <item x="1199"/>
        <item x="11502"/>
        <item x="19497"/>
        <item x="17656"/>
        <item x="17038"/>
        <item x="24872"/>
        <item x="7313"/>
        <item x="1797"/>
        <item x="18636"/>
        <item x="3113"/>
        <item x="18886"/>
        <item x="5822"/>
        <item x="19729"/>
        <item x="9678"/>
        <item x="12826"/>
        <item x="13569"/>
        <item x="8661"/>
        <item x="781"/>
        <item x="22648"/>
        <item x="2373"/>
        <item x="26835"/>
        <item x="14446"/>
        <item x="11745"/>
        <item x="4213"/>
        <item x="1473"/>
        <item x="25287"/>
        <item x="13121"/>
        <item x="9654"/>
        <item x="12045"/>
        <item x="7053"/>
        <item x="11902"/>
        <item x="3145"/>
        <item x="12541"/>
        <item x="18176"/>
        <item x="20607"/>
        <item x="12344"/>
        <item x="19492"/>
        <item x="21276"/>
        <item x="12522"/>
        <item x="20967"/>
        <item x="19614"/>
        <item x="16502"/>
        <item x="4636"/>
        <item x="26816"/>
        <item x="22925"/>
        <item x="26950"/>
        <item x="23721"/>
        <item x="4813"/>
        <item x="23170"/>
        <item x="16984"/>
        <item x="19487"/>
        <item x="11982"/>
        <item x="13469"/>
        <item x="11886"/>
        <item x="3321"/>
        <item x="6904"/>
        <item x="26732"/>
        <item x="25021"/>
        <item x="6890"/>
        <item x="24995"/>
        <item x="26450"/>
        <item x="22202"/>
        <item x="25892"/>
        <item x="12602"/>
        <item x="9328"/>
        <item x="7036"/>
        <item x="20778"/>
        <item x="15858"/>
        <item x="5418"/>
        <item x="23547"/>
        <item x="21406"/>
        <item x="15224"/>
        <item x="17410"/>
        <item x="21606"/>
        <item x="9475"/>
        <item x="15025"/>
        <item x="2540"/>
        <item x="18717"/>
        <item x="15251"/>
        <item x="5385"/>
        <item x="22499"/>
        <item x="14900"/>
        <item x="2505"/>
        <item x="12416"/>
        <item x="26373"/>
        <item x="17614"/>
        <item x="21362"/>
        <item x="15269"/>
        <item x="23888"/>
        <item x="10432"/>
        <item x="12751"/>
        <item x="14516"/>
        <item x="941"/>
        <item x="20627"/>
        <item x="4899"/>
        <item x="13736"/>
        <item x="3652"/>
        <item x="16697"/>
        <item x="13056"/>
        <item x="18985"/>
        <item x="11063"/>
        <item x="9684"/>
        <item x="21350"/>
        <item x="12376"/>
        <item x="4215"/>
        <item x="4415"/>
        <item x="24919"/>
        <item x="6907"/>
        <item x="216"/>
        <item x="20952"/>
        <item x="21740"/>
        <item x="12109"/>
        <item x="10570"/>
        <item x="6340"/>
        <item x="13039"/>
        <item x="24282"/>
        <item x="25500"/>
        <item x="16079"/>
        <item x="27024"/>
        <item x="4183"/>
        <item x="15871"/>
        <item x="13181"/>
        <item x="11182"/>
        <item x="24441"/>
        <item x="25845"/>
        <item x="5175"/>
        <item x="13818"/>
        <item x="17523"/>
        <item x="3060"/>
        <item x="26101"/>
        <item x="25963"/>
        <item x="14370"/>
        <item x="7029"/>
        <item x="19041"/>
        <item x="9798"/>
        <item x="19289"/>
        <item x="12347"/>
        <item x="11162"/>
        <item x="2201"/>
        <item x="7511"/>
        <item x="15111"/>
        <item x="7948"/>
        <item x="12081"/>
        <item x="51"/>
        <item x="12671"/>
        <item x="14966"/>
        <item x="20202"/>
        <item x="19725"/>
        <item x="27673"/>
        <item x="10367"/>
        <item x="9496"/>
        <item x="21701"/>
        <item x="25054"/>
        <item x="26396"/>
        <item x="9974"/>
        <item x="6627"/>
        <item x="1691"/>
        <item x="6543"/>
        <item x="24532"/>
        <item x="14463"/>
        <item x="6607"/>
        <item x="8632"/>
        <item x="21870"/>
        <item x="24678"/>
        <item x="23889"/>
        <item x="4871"/>
        <item x="5280"/>
        <item x="17893"/>
        <item x="23613"/>
        <item x="26782"/>
        <item x="27051"/>
        <item x="6168"/>
        <item x="11702"/>
        <item x="14940"/>
        <item x="7501"/>
        <item x="3141"/>
        <item x="9124"/>
        <item x="24739"/>
        <item x="17248"/>
        <item x="22099"/>
        <item x="14891"/>
        <item x="20160"/>
        <item x="10242"/>
        <item x="19575"/>
        <item x="14120"/>
        <item x="15112"/>
        <item x="8736"/>
        <item x="9381"/>
        <item x="26237"/>
        <item x="274"/>
        <item x="21722"/>
        <item x="25522"/>
        <item x="9927"/>
        <item x="16126"/>
        <item x="6182"/>
        <item x="13998"/>
        <item x="6226"/>
        <item x="22597"/>
        <item x="9232"/>
        <item x="16582"/>
        <item x="22367"/>
        <item x="18666"/>
        <item x="21855"/>
        <item x="13768"/>
        <item x="14947"/>
        <item x="17813"/>
        <item x="3695"/>
        <item x="9643"/>
        <item x="11274"/>
        <item x="11904"/>
        <item x="2608"/>
        <item x="26700"/>
        <item x="24681"/>
        <item x="7179"/>
        <item x="26490"/>
        <item x="21330"/>
        <item x="23696"/>
        <item x="8810"/>
        <item x="18412"/>
        <item x="5365"/>
        <item x="11465"/>
        <item x="9687"/>
        <item x="21317"/>
        <item x="25626"/>
        <item x="27650"/>
        <item x="14123"/>
        <item x="1340"/>
        <item x="446"/>
        <item x="11700"/>
        <item x="25283"/>
        <item x="9168"/>
        <item x="22400"/>
        <item x="21760"/>
        <item x="21422"/>
        <item x="15046"/>
        <item x="27740"/>
        <item x="18867"/>
        <item x="19385"/>
        <item x="8329"/>
        <item x="4381"/>
        <item x="2247"/>
        <item x="18731"/>
        <item x="19730"/>
        <item x="27199"/>
        <item x="15145"/>
        <item x="25809"/>
        <item x="6131"/>
        <item x="10329"/>
        <item x="20799"/>
        <item x="10434"/>
        <item x="17662"/>
        <item x="20015"/>
        <item x="8360"/>
        <item x="11040"/>
        <item x="17132"/>
        <item x="1140"/>
        <item x="11962"/>
        <item x="17941"/>
        <item x="3268"/>
        <item x="382"/>
        <item x="23216"/>
        <item x="6836"/>
        <item x="1701"/>
        <item x="17901"/>
        <item x="2060"/>
        <item x="4796"/>
        <item x="23848"/>
        <item x="434"/>
        <item x="2423"/>
        <item x="15925"/>
        <item x="12298"/>
        <item x="25110"/>
        <item x="3017"/>
        <item x="27521"/>
        <item x="23093"/>
        <item x="17144"/>
        <item x="25202"/>
        <item x="24779"/>
        <item x="18146"/>
        <item x="1553"/>
        <item x="13617"/>
        <item x="3316"/>
        <item x="12546"/>
        <item x="9062"/>
        <item x="27224"/>
        <item x="27656"/>
        <item x="921"/>
        <item x="15216"/>
        <item x="5520"/>
        <item x="18127"/>
        <item x="18142"/>
        <item x="13061"/>
        <item x="12892"/>
        <item x="18351"/>
        <item x="27595"/>
        <item x="13814"/>
        <item x="5908"/>
        <item x="2815"/>
        <item x="6608"/>
        <item x="27109"/>
        <item x="11887"/>
        <item x="7395"/>
        <item x="20231"/>
        <item x="59"/>
        <item x="25533"/>
        <item x="15334"/>
        <item x="8004"/>
        <item x="19623"/>
        <item x="19042"/>
        <item x="17035"/>
        <item x="13634"/>
        <item x="9575"/>
        <item x="3867"/>
        <item x="13288"/>
        <item x="2547"/>
        <item x="8502"/>
        <item x="23168"/>
        <item x="4374"/>
        <item x="6191"/>
        <item x="26904"/>
        <item x="4634"/>
        <item x="20479"/>
        <item x="8730"/>
        <item x="16252"/>
        <item x="8354"/>
        <item x="5671"/>
        <item x="2764"/>
        <item x="11849"/>
        <item x="14"/>
        <item x="11916"/>
        <item x="9226"/>
        <item x="4432"/>
        <item x="1526"/>
        <item x="27058"/>
        <item x="12631"/>
        <item x="25698"/>
        <item x="13118"/>
        <item x="26469"/>
        <item x="17775"/>
        <item x="24898"/>
        <item x="21735"/>
        <item x="2520"/>
        <item x="18842"/>
        <item x="18736"/>
        <item x="24804"/>
        <item x="2655"/>
        <item x="9581"/>
        <item x="7151"/>
        <item x="15285"/>
        <item x="18873"/>
        <item x="138"/>
        <item x="6524"/>
        <item x="12087"/>
        <item x="7988"/>
        <item x="20237"/>
        <item x="26817"/>
        <item x="26200"/>
        <item x="18299"/>
        <item x="10782"/>
        <item x="16013"/>
        <item x="2658"/>
        <item x="1574"/>
        <item x="6827"/>
        <item x="10990"/>
        <item x="24031"/>
        <item x="13990"/>
        <item x="4135"/>
        <item x="27457"/>
        <item x="26386"/>
        <item x="1310"/>
        <item x="14918"/>
        <item x="1359"/>
        <item x="17832"/>
        <item x="12030"/>
        <item x="26155"/>
        <item x="15060"/>
        <item x="2296"/>
        <item x="5279"/>
        <item x="648"/>
        <item x="2554"/>
        <item x="12276"/>
        <item x="8467"/>
        <item x="7545"/>
        <item x="12351"/>
        <item x="24934"/>
        <item x="4212"/>
        <item x="7164"/>
        <item x="4566"/>
        <item x="18593"/>
        <item x="11406"/>
        <item x="14545"/>
        <item x="24725"/>
        <item x="3267"/>
        <item x="10748"/>
        <item x="2168"/>
        <item x="5225"/>
        <item x="26306"/>
        <item x="5858"/>
        <item x="7595"/>
        <item x="20561"/>
        <item x="20420"/>
        <item x="19774"/>
        <item x="24159"/>
        <item x="1376"/>
        <item x="2596"/>
        <item x="21504"/>
        <item x="21512"/>
        <item x="6324"/>
        <item x="12592"/>
        <item x="8970"/>
        <item x="1878"/>
        <item x="21946"/>
        <item x="18040"/>
        <item x="27216"/>
        <item x="4126"/>
        <item x="9849"/>
        <item x="9825"/>
        <item x="10149"/>
        <item x="7844"/>
        <item x="17814"/>
        <item x="6375"/>
        <item x="7114"/>
        <item x="11393"/>
        <item x="17777"/>
        <item x="3868"/>
        <item x="9130"/>
        <item x="3366"/>
        <item x="23187"/>
        <item x="22675"/>
        <item x="18720"/>
        <item x="8365"/>
        <item x="3775"/>
        <item x="17659"/>
        <item x="20625"/>
        <item x="555"/>
        <item x="14621"/>
        <item x="1618"/>
        <item x="2246"/>
        <item x="2518"/>
        <item x="7326"/>
        <item x="20536"/>
        <item x="10333"/>
        <item x="20138"/>
        <item x="18479"/>
        <item x="22644"/>
        <item x="16107"/>
        <item x="438"/>
        <item x="9332"/>
        <item x="10763"/>
        <item x="14119"/>
        <item x="18504"/>
        <item x="12539"/>
        <item x="27274"/>
        <item x="4781"/>
        <item x="24390"/>
        <item x="1554"/>
        <item x="3328"/>
        <item x="12369"/>
        <item x="2033"/>
        <item x="6588"/>
        <item x="569"/>
        <item x="21314"/>
        <item x="9824"/>
        <item x="7791"/>
        <item x="14275"/>
        <item x="882"/>
        <item x="25926"/>
        <item x="12425"/>
        <item x="17847"/>
        <item x="13480"/>
        <item x="17098"/>
        <item x="7789"/>
        <item x="12902"/>
        <item x="9691"/>
        <item x="790"/>
        <item x="1298"/>
        <item x="12817"/>
        <item x="12850"/>
        <item x="7451"/>
        <item x="11255"/>
        <item x="12976"/>
        <item x="17195"/>
        <item x="16445"/>
        <item x="18551"/>
        <item x="25825"/>
        <item x="20642"/>
        <item x="9932"/>
        <item x="6134"/>
        <item x="19158"/>
        <item x="19573"/>
        <item x="25155"/>
        <item x="22242"/>
        <item x="18944"/>
        <item x="3515"/>
        <item x="8086"/>
        <item x="21694"/>
        <item x="6366"/>
        <item x="10977"/>
        <item x="15156"/>
        <item x="8469"/>
        <item x="14780"/>
        <item x="27537"/>
        <item x="7673"/>
        <item x="17685"/>
        <item x="24791"/>
        <item x="18757"/>
        <item x="13483"/>
        <item x="11499"/>
        <item x="25798"/>
        <item x="20551"/>
        <item x="23982"/>
        <item x="5181"/>
        <item x="3349"/>
        <item x="15985"/>
        <item x="9018"/>
        <item x="21347"/>
        <item x="21259"/>
        <item x="10567"/>
        <item x="21293"/>
        <item x="17003"/>
        <item x="13114"/>
        <item x="25058"/>
        <item x="26511"/>
        <item x="21018"/>
        <item x="6965"/>
        <item x="21780"/>
        <item x="25726"/>
        <item x="4050"/>
        <item x="27619"/>
        <item x="22276"/>
        <item x="8797"/>
        <item x="21339"/>
        <item x="26743"/>
        <item x="16556"/>
        <item x="17228"/>
        <item x="27816"/>
        <item x="26063"/>
        <item x="17626"/>
        <item x="20030"/>
        <item x="11656"/>
        <item x="17015"/>
        <item x="24657"/>
        <item x="12187"/>
        <item x="22891"/>
        <item x="3842"/>
        <item x="14489"/>
        <item x="1234"/>
        <item x="23132"/>
        <item x="4118"/>
        <item x="23809"/>
        <item x="8215"/>
        <item x="16456"/>
        <item x="2332"/>
        <item x="1120"/>
        <item x="2759"/>
        <item x="8688"/>
        <item x="1071"/>
        <item x="3049"/>
        <item x="14204"/>
        <item x="24967"/>
        <item x="4331"/>
        <item x="1127"/>
        <item x="692"/>
        <item x="25700"/>
        <item x="15503"/>
        <item x="24310"/>
        <item x="4121"/>
        <item x="20478"/>
        <item x="7931"/>
        <item x="27034"/>
        <item x="2988"/>
        <item x="4692"/>
        <item x="809"/>
        <item x="11206"/>
        <item x="1546"/>
        <item x="9935"/>
        <item x="13854"/>
        <item x="26480"/>
        <item x="1158"/>
        <item x="20803"/>
        <item x="14508"/>
        <item x="21289"/>
        <item x="16318"/>
        <item x="374"/>
        <item x="9225"/>
        <item x="13927"/>
        <item x="27311"/>
        <item x="1647"/>
        <item x="4419"/>
        <item x="10029"/>
        <item x="24208"/>
        <item x="22518"/>
        <item x="2263"/>
        <item x="3132"/>
        <item x="14669"/>
        <item x="24805"/>
        <item x="20800"/>
        <item x="14914"/>
        <item x="5885"/>
        <item x="16655"/>
        <item x="6577"/>
        <item x="21378"/>
        <item x="2024"/>
        <item x="23706"/>
        <item x="21045"/>
        <item x="7509"/>
        <item x="13889"/>
        <item x="27874"/>
        <item x="4657"/>
        <item x="15757"/>
        <item x="20486"/>
        <item x="22049"/>
        <item x="18331"/>
        <item x="8716"/>
        <item x="17177"/>
        <item x="13776"/>
        <item x="18967"/>
        <item x="3980"/>
        <item x="25864"/>
        <item x="14300"/>
        <item x="10361"/>
        <item x="4513"/>
        <item x="3497"/>
        <item x="11314"/>
        <item x="21208"/>
        <item x="1213"/>
        <item x="16628"/>
        <item x="8642"/>
        <item x="13715"/>
        <item x="17940"/>
        <item x="970"/>
        <item x="8498"/>
        <item x="4573"/>
        <item x="16364"/>
        <item x="20136"/>
        <item x="7307"/>
        <item x="9346"/>
        <item x="24336"/>
        <item x="514"/>
        <item x="8873"/>
        <item x="2362"/>
        <item x="1565"/>
        <item x="13017"/>
        <item x="11362"/>
        <item x="20384"/>
        <item x="22349"/>
        <item x="19496"/>
        <item x="15508"/>
        <item x="27106"/>
        <item x="16967"/>
        <item x="1501"/>
        <item x="3101"/>
        <item x="10608"/>
        <item x="14382"/>
        <item x="25878"/>
        <item x="4563"/>
        <item x="14130"/>
        <item x="21477"/>
        <item x="13893"/>
        <item x="9010"/>
        <item x="20372"/>
        <item x="11386"/>
        <item x="23466"/>
        <item x="7436"/>
        <item x="13279"/>
        <item x="19756"/>
        <item x="12084"/>
        <item x="25704"/>
        <item x="15309"/>
        <item x="16617"/>
        <item x="13881"/>
        <item x="2325"/>
        <item x="22053"/>
        <item x="6725"/>
        <item x="5873"/>
        <item x="17690"/>
        <item x="3006"/>
        <item x="25322"/>
        <item x="9644"/>
        <item x="27173"/>
        <item x="4589"/>
        <item x="9930"/>
        <item x="27801"/>
        <item x="20687"/>
        <item x="22038"/>
        <item x="3170"/>
        <item x="26729"/>
        <item x="22705"/>
        <item x="17171"/>
        <item x="4003"/>
        <item x="24795"/>
        <item x="24269"/>
        <item x="930"/>
        <item x="26169"/>
        <item x="11968"/>
        <item x="25985"/>
        <item x="12432"/>
        <item x="17793"/>
        <item x="15076"/>
        <item x="21225"/>
        <item x="27201"/>
        <item x="20325"/>
        <item x="5790"/>
        <item x="24717"/>
        <item x="26454"/>
        <item x="6288"/>
        <item x="4756"/>
        <item x="16249"/>
        <item x="8064"/>
        <item x="26807"/>
        <item x="109"/>
        <item x="4239"/>
        <item x="3195"/>
        <item x="10103"/>
        <item x="12040"/>
        <item x="19035"/>
        <item x="934"/>
        <item x="6496"/>
        <item x="10980"/>
        <item x="1575"/>
        <item x="12456"/>
        <item x="47"/>
        <item x="18444"/>
        <item x="2916"/>
        <item x="3484"/>
        <item x="2462"/>
        <item x="1868"/>
        <item x="23992"/>
        <item x="27471"/>
        <item x="4368"/>
        <item x="11294"/>
        <item x="18932"/>
        <item x="13016"/>
        <item x="1598"/>
        <item x="22405"/>
        <item x="22737"/>
        <item x="499"/>
        <item x="7452"/>
        <item x="2557"/>
        <item x="1822"/>
        <item x="13328"/>
        <item x="6203"/>
        <item x="22164"/>
        <item x="9271"/>
        <item x="27635"/>
        <item x="9943"/>
        <item x="15695"/>
        <item x="27596"/>
        <item x="2999"/>
        <item x="12923"/>
        <item x="1175"/>
        <item x="7873"/>
        <item x="7047"/>
        <item x="27198"/>
        <item x="13389"/>
        <item x="8543"/>
        <item x="9874"/>
        <item x="15933"/>
        <item x="3815"/>
        <item x="2443"/>
        <item x="20911"/>
        <item x="4047"/>
        <item x="4180"/>
        <item x="8618"/>
        <item x="19931"/>
        <item x="7559"/>
        <item x="8704"/>
        <item x="13478"/>
        <item x="10365"/>
        <item x="22073"/>
        <item x="18167"/>
        <item x="9251"/>
        <item x="12599"/>
        <item x="5754"/>
        <item x="11161"/>
        <item x="21452"/>
        <item x="12791"/>
        <item x="19186"/>
        <item x="11659"/>
        <item x="10031"/>
        <item x="14969"/>
        <item x="27235"/>
        <item x="6484"/>
        <item x="11913"/>
        <item x="5580"/>
        <item x="10774"/>
        <item x="26596"/>
        <item x="6618"/>
        <item x="27800"/>
        <item x="19530"/>
        <item x="1593"/>
        <item x="17210"/>
        <item x="538"/>
        <item x="15377"/>
        <item x="18064"/>
        <item x="22864"/>
        <item x="4464"/>
        <item x="5986"/>
        <item x="6336"/>
        <item x="151"/>
        <item x="7088"/>
        <item x="11573"/>
        <item x="10151"/>
        <item x="25941"/>
        <item x="15838"/>
        <item x="20042"/>
        <item x="13317"/>
        <item x="26163"/>
        <item x="17128"/>
        <item x="9156"/>
        <item x="15029"/>
        <item x="2550"/>
        <item x="12829"/>
        <item x="24204"/>
        <item x="27541"/>
        <item x="22577"/>
        <item x="1440"/>
        <item x="11363"/>
        <item x="15741"/>
        <item x="13633"/>
        <item x="14083"/>
        <item x="25265"/>
        <item x="651"/>
        <item x="15526"/>
        <item x="4925"/>
        <item x="7441"/>
        <item x="27172"/>
        <item x="4340"/>
        <item x="6177"/>
        <item x="27099"/>
        <item x="20118"/>
        <item x="18899"/>
        <item x="26330"/>
        <item x="14849"/>
        <item x="12697"/>
        <item x="4518"/>
        <item x="3438"/>
        <item x="24832"/>
        <item x="2507"/>
        <item x="26057"/>
        <item x="26721"/>
        <item x="20985"/>
        <item x="15617"/>
        <item x="23921"/>
        <item x="1210"/>
        <item x="8026"/>
        <item x="14168"/>
        <item x="12701"/>
        <item x="5"/>
        <item x="3090"/>
        <item x="1883"/>
        <item x="21070"/>
        <item x="21326"/>
        <item x="5737"/>
        <item x="23171"/>
        <item x="6654"/>
        <item x="3789"/>
        <item x="327"/>
        <item x="12581"/>
        <item x="1081"/>
        <item x="26464"/>
        <item x="2930"/>
        <item x="24103"/>
        <item x="26339"/>
        <item x="17639"/>
        <item x="23802"/>
        <item x="1201"/>
        <item x="1845"/>
        <item x="4731"/>
        <item x="602"/>
        <item x="14488"/>
        <item x="1384"/>
        <item x="19640"/>
        <item x="26352"/>
        <item x="5929"/>
        <item x="26923"/>
        <item x="9261"/>
        <item x="26545"/>
        <item x="10967"/>
        <item x="7477"/>
        <item x="12893"/>
        <item x="21307"/>
        <item x="9869"/>
        <item x="27166"/>
        <item x="2231"/>
        <item x="26376"/>
        <item x="25885"/>
        <item x="6626"/>
        <item x="2005"/>
        <item x="6930"/>
        <item x="20597"/>
        <item x="16387"/>
        <item x="22840"/>
        <item x="20006"/>
        <item x="19896"/>
        <item x="21488"/>
        <item x="17772"/>
        <item x="4436"/>
        <item x="593"/>
        <item x="7634"/>
        <item x="10427"/>
        <item x="26560"/>
        <item x="9613"/>
        <item x="6050"/>
        <item x="12280"/>
        <item x="5586"/>
        <item x="1905"/>
        <item x="25954"/>
        <item x="27519"/>
        <item x="15382"/>
        <item x="21745"/>
        <item x="3832"/>
        <item x="19845"/>
        <item x="24747"/>
        <item x="3505"/>
        <item x="27883"/>
        <item x="16760"/>
        <item x="17055"/>
        <item x="6223"/>
        <item x="420"/>
        <item x="17718"/>
        <item x="20594"/>
        <item x="23397"/>
        <item x="3953"/>
        <item x="12963"/>
        <item x="19847"/>
        <item x="26774"/>
        <item x="26229"/>
        <item x="26631"/>
        <item x="6781"/>
        <item x="25889"/>
        <item x="13753"/>
        <item x="11357"/>
        <item x="5117"/>
        <item x="3223"/>
        <item x="1268"/>
        <item x="23893"/>
        <item x="19425"/>
        <item x="13653"/>
        <item x="27482"/>
        <item x="3392"/>
        <item x="1048"/>
        <item x="10128"/>
        <item x="5883"/>
        <item x="12223"/>
        <item x="1654"/>
        <item x="27830"/>
        <item x="12054"/>
        <item x="16923"/>
        <item x="14173"/>
        <item x="5866"/>
        <item x="12507"/>
        <item x="7919"/>
        <item x="3215"/>
        <item x="3490"/>
        <item x="10820"/>
        <item x="23335"/>
        <item x="10298"/>
        <item x="1558"/>
        <item x="24957"/>
        <item x="27850"/>
        <item x="2683"/>
        <item x="27288"/>
        <item x="18325"/>
        <item x="13041"/>
        <item x="20289"/>
        <item x="14563"/>
        <item x="27461"/>
        <item x="3686"/>
        <item x="19682"/>
        <item x="11530"/>
        <item x="16169"/>
        <item x="1261"/>
        <item x="5300"/>
        <item x="12929"/>
        <item x="26526"/>
        <item x="11009"/>
        <item x="14833"/>
        <item x="11858"/>
        <item x="568"/>
        <item x="17191"/>
        <item x="5471"/>
        <item x="19116"/>
        <item x="20269"/>
        <item x="5600"/>
        <item x="23679"/>
        <item x="4766"/>
        <item x="19130"/>
        <item x="24588"/>
        <item x="20794"/>
        <item x="4330"/>
        <item x="5407"/>
        <item x="6005"/>
        <item x="9164"/>
        <item x="11747"/>
        <item x="16426"/>
        <item x="16332"/>
        <item x="6634"/>
        <item x="7008"/>
        <item x="27261"/>
        <item x="6787"/>
        <item x="6341"/>
        <item x="27065"/>
        <item x="27738"/>
        <item x="21336"/>
        <item x="8640"/>
        <item x="7563"/>
        <item x="14976"/>
        <item x="27204"/>
        <item x="11853"/>
        <item x="3233"/>
        <item x="10304"/>
        <item x="12452"/>
        <item x="21754"/>
        <item x="15986"/>
        <item x="18966"/>
        <item x="3477"/>
        <item x="20186"/>
        <item x="6933"/>
        <item x="5086"/>
        <item x="11520"/>
        <item x="11280"/>
        <item x="8345"/>
        <item x="2096"/>
        <item x="24484"/>
        <item x="14098"/>
        <item x="16449"/>
        <item x="4191"/>
        <item x="23709"/>
        <item x="7466"/>
        <item x="25573"/>
        <item x="25218"/>
        <item x="8447"/>
        <item x="23744"/>
        <item x="9953"/>
        <item x="806"/>
        <item x="21820"/>
        <item x="17121"/>
        <item x="3945"/>
        <item x="910"/>
        <item x="14634"/>
        <item x="480"/>
        <item x="16618"/>
        <item x="16191"/>
        <item x="6241"/>
        <item x="19737"/>
        <item x="19705"/>
        <item x="13161"/>
        <item x="27604"/>
        <item x="14600"/>
        <item x="2012"/>
        <item x="3993"/>
        <item x="17447"/>
        <item x="18980"/>
        <item x="13949"/>
        <item x="16877"/>
        <item x="17172"/>
        <item x="17658"/>
        <item x="10826"/>
        <item x="9038"/>
        <item x="17090"/>
        <item x="13872"/>
        <item x="27419"/>
        <item x="5198"/>
        <item x="9274"/>
        <item x="13737"/>
        <item x="27481"/>
        <item x="15897"/>
        <item x="17845"/>
        <item x="16239"/>
        <item x="4985"/>
        <item x="27622"/>
        <item x="13837"/>
        <item x="25752"/>
        <item x="8581"/>
        <item x="21284"/>
        <item x="4059"/>
        <item x="16031"/>
        <item x="8221"/>
        <item x="25065"/>
        <item x="1987"/>
        <item x="17020"/>
        <item x="17140"/>
        <item x="2739"/>
        <item x="18105"/>
        <item x="6742"/>
        <item x="13702"/>
        <item x="23630"/>
        <item x="4945"/>
        <item x="1195"/>
        <item x="5448"/>
        <item x="6740"/>
        <item x="24731"/>
        <item x="15227"/>
        <item x="1309"/>
        <item x="8886"/>
        <item x="7464"/>
        <item x="2544"/>
        <item x="5636"/>
        <item x="21227"/>
        <item x="12207"/>
        <item x="19044"/>
        <item x="13783"/>
        <item x="13709"/>
        <item x="21143"/>
        <item x="1427"/>
        <item x="13272"/>
        <item x="27278"/>
        <item x="12095"/>
        <item x="1870"/>
        <item x="537"/>
        <item x="16793"/>
        <item x="9101"/>
        <item x="16506"/>
        <item x="4480"/>
        <item x="12594"/>
        <item x="22811"/>
        <item x="1291"/>
        <item x="6808"/>
        <item x="13850"/>
        <item x="11584"/>
        <item x="4049"/>
        <item x="13667"/>
        <item x="10909"/>
        <item x="22578"/>
        <item x="13005"/>
        <item x="5840"/>
        <item x="2646"/>
        <item x="13756"/>
        <item x="17148"/>
        <item x="3263"/>
        <item x="26065"/>
        <item x="19850"/>
        <item x="4273"/>
        <item x="21793"/>
        <item x="16057"/>
        <item x="19083"/>
        <item x="7387"/>
        <item x="8528"/>
        <item x="21180"/>
        <item x="15261"/>
        <item x="1585"/>
        <item x="22187"/>
        <item x="11661"/>
        <item x="14953"/>
        <item x="26504"/>
        <item x="10165"/>
        <item x="14633"/>
        <item x="18999"/>
        <item x="15507"/>
        <item x="8077"/>
        <item x="21605"/>
        <item x="14895"/>
        <item x="26799"/>
        <item x="22506"/>
        <item x="15849"/>
        <item x="25507"/>
        <item x="8968"/>
        <item x="16205"/>
        <item x="25479"/>
        <item x="18288"/>
        <item x="16167"/>
        <item x="9886"/>
        <item x="523"/>
        <item x="9873"/>
        <item x="12237"/>
        <item x="5549"/>
        <item x="17302"/>
        <item x="5093"/>
        <item x="16216"/>
        <item x="13761"/>
        <item x="2286"/>
        <item x="19294"/>
        <item x="23191"/>
        <item x="22497"/>
        <item x="1147"/>
        <item x="17530"/>
        <item x="378"/>
        <item x="3721"/>
        <item x="11639"/>
        <item x="25844"/>
        <item x="7251"/>
        <item x="12758"/>
        <item x="23919"/>
        <item x="14908"/>
        <item x="4122"/>
        <item x="3229"/>
        <item x="20229"/>
        <item x="21841"/>
        <item x="6105"/>
        <item x="13933"/>
        <item x="9327"/>
        <item x="25303"/>
        <item x="20679"/>
        <item x="7425"/>
        <item x="27689"/>
        <item x="9129"/>
        <item x="19561"/>
        <item x="5865"/>
        <item x="21465"/>
        <item x="18960"/>
        <item x="13729"/>
        <item x="1462"/>
        <item x="22964"/>
        <item x="50"/>
        <item x="672"/>
        <item x="22160"/>
        <item x="12206"/>
        <item x="25428"/>
        <item x="17556"/>
        <item x="9420"/>
        <item x="9558"/>
        <item x="16934"/>
        <item x="9216"/>
        <item x="14491"/>
        <item x="23866"/>
        <item x="18854"/>
        <item x="24342"/>
        <item x="5006"/>
        <item x="17112"/>
        <item x="4706"/>
        <item x="7449"/>
        <item x="6198"/>
        <item x="5965"/>
        <item x="10247"/>
        <item x="14922"/>
        <item x="21764"/>
        <item x="22134"/>
        <item x="463"/>
        <item x="18740"/>
        <item x="2672"/>
        <item x="18304"/>
        <item x="5237"/>
        <item x="24112"/>
        <item x="3220"/>
        <item x="2973"/>
        <item x="23887"/>
        <item x="20299"/>
        <item x="16607"/>
        <item x="7336"/>
        <item x="16665"/>
        <item x="23220"/>
        <item x="21628"/>
        <item x="63"/>
        <item x="24736"/>
        <item x="1277"/>
        <item x="24892"/>
        <item x="4488"/>
        <item x="20008"/>
        <item x="1046"/>
        <item x="26593"/>
        <item x="6898"/>
        <item x="2042"/>
        <item x="17574"/>
        <item x="4768"/>
        <item x="24221"/>
        <item x="20824"/>
        <item x="21306"/>
        <item x="18357"/>
        <item x="325"/>
        <item x="12348"/>
        <item x="25520"/>
        <item x="4040"/>
        <item x="18242"/>
        <item x="27828"/>
        <item x="14151"/>
        <item x="6430"/>
        <item x="3794"/>
        <item x="27661"/>
        <item x="22065"/>
        <item x="15068"/>
        <item x="25081"/>
        <item x="12105"/>
        <item x="12116"/>
        <item x="11452"/>
        <item x="3634"/>
        <item x="25596"/>
        <item x="370"/>
        <item x="13095"/>
        <item x="21044"/>
        <item x="21603"/>
        <item x="4503"/>
        <item x="1778"/>
        <item x="27605"/>
        <item x="4472"/>
        <item x="19668"/>
        <item x="9682"/>
        <item x="17918"/>
        <item x="25637"/>
        <item x="2785"/>
        <item x="19948"/>
        <item x="4088"/>
        <item x="10429"/>
        <item x="16214"/>
        <item x="80"/>
        <item x="10595"/>
        <item x="26926"/>
        <item x="1573"/>
        <item x="5935"/>
        <item x="12076"/>
        <item x="4489"/>
        <item x="4189"/>
        <item x="3469"/>
        <item x="7051"/>
        <item x="1662"/>
        <item x="5112"/>
        <item x="9486"/>
        <item x="11296"/>
        <item x="106"/>
        <item x="17577"/>
        <item x="13107"/>
        <item x="22936"/>
        <item x="19418"/>
        <item x="13988"/>
        <item x="5123"/>
        <item x="15888"/>
        <item x="11686"/>
        <item x="12648"/>
        <item x="22353"/>
        <item x="16591"/>
        <item x="5913"/>
        <item x="15926"/>
        <item x="17705"/>
        <item x="15438"/>
        <item x="12277"/>
        <item x="2151"/>
        <item x="24500"/>
        <item x="4691"/>
        <item x="2582"/>
        <item x="22670"/>
        <item x="7561"/>
        <item x="4773"/>
        <item x="1940"/>
        <item x="22628"/>
        <item x="16538"/>
        <item x="19635"/>
        <item x="201"/>
        <item x="2669"/>
        <item x="27818"/>
        <item x="16653"/>
        <item x="14565"/>
        <item x="27584"/>
        <item x="20112"/>
        <item x="12996"/>
        <item x="18727"/>
        <item x="13185"/>
        <item x="12649"/>
        <item x="2833"/>
        <item x="2503"/>
        <item x="4266"/>
        <item x="24520"/>
        <item x="4816"/>
        <item x="878"/>
        <item x="14933"/>
        <item x="17218"/>
        <item x="13193"/>
        <item x="24842"/>
        <item x="14299"/>
        <item x="17169"/>
        <item x="16221"/>
        <item x="3259"/>
        <item x="17293"/>
        <item x="8495"/>
        <item x="2857"/>
        <item x="25368"/>
        <item x="758"/>
        <item x="9960"/>
        <item x="20320"/>
        <item x="21443"/>
        <item x="26109"/>
        <item x="263"/>
        <item x="7818"/>
        <item x="7524"/>
        <item x="22433"/>
        <item x="10771"/>
        <item x="20958"/>
        <item x="14468"/>
        <item x="3527"/>
        <item x="2625"/>
        <item x="5707"/>
        <item x="16462"/>
        <item x="18815"/>
        <item x="1303"/>
        <item x="10687"/>
        <item x="8104"/>
        <item x="16368"/>
        <item x="6183"/>
        <item x="20078"/>
        <item x="6969"/>
        <item x="13636"/>
        <item x="5223"/>
        <item x="17887"/>
        <item x="23400"/>
        <item x="1194"/>
        <item x="17980"/>
        <item x="23432"/>
        <item x="12901"/>
        <item x="23983"/>
        <item x="5478"/>
        <item x="15831"/>
        <item x="780"/>
        <item x="86"/>
        <item x="20353"/>
        <item x="2696"/>
        <item x="21084"/>
        <item x="22330"/>
        <item x="22017"/>
        <item x="12754"/>
        <item x="12471"/>
        <item x="19370"/>
        <item x="14509"/>
        <item x="22852"/>
        <item x="2755"/>
        <item x="15257"/>
        <item x="5443"/>
        <item x="2479"/>
        <item x="5522"/>
        <item x="12859"/>
        <item x="22498"/>
        <item x="7396"/>
        <item x="12510"/>
        <item x="11067"/>
        <item x="22606"/>
        <item x="5271"/>
        <item x="21434"/>
        <item x="24950"/>
        <item x="786"/>
        <item x="26652"/>
        <item x="5089"/>
        <item x="6580"/>
        <item x="20165"/>
        <item x="15443"/>
        <item x="16149"/>
        <item x="13052"/>
        <item x="15489"/>
        <item x="21815"/>
        <item x="22948"/>
        <item x="23354"/>
        <item x="14898"/>
        <item x="24455"/>
        <item x="18902"/>
        <item x="25590"/>
        <item x="20661"/>
        <item x="23923"/>
        <item x="24475"/>
        <item x="17097"/>
        <item x="23472"/>
        <item x="2623"/>
        <item x="4148"/>
        <item x="18152"/>
        <item x="15333"/>
        <item x="2751"/>
        <item x="23682"/>
        <item x="25551"/>
        <item x="18066"/>
        <item x="23734"/>
        <item x="11144"/>
        <item x="26141"/>
        <item x="22678"/>
        <item x="16001"/>
        <item x="8357"/>
        <item x="26142"/>
        <item x="10873"/>
        <item x="19049"/>
        <item x="23899"/>
        <item x="21435"/>
        <item x="26678"/>
        <item x="20176"/>
        <item x="27226"/>
        <item x="16230"/>
        <item x="546"/>
        <item x="4283"/>
        <item x="12274"/>
        <item x="27597"/>
        <item x="13167"/>
        <item x="4130"/>
        <item x="1458"/>
        <item x="1742"/>
        <item x="7935"/>
        <item x="14782"/>
        <item x="7003"/>
        <item x="19874"/>
        <item x="8395"/>
        <item x="22226"/>
        <item x="22385"/>
        <item x="10749"/>
        <item x="3935"/>
        <item x="21758"/>
        <item x="20819"/>
        <item x="24100"/>
        <item x="6176"/>
        <item x="9079"/>
        <item x="15545"/>
        <item x="4280"/>
        <item x="17524"/>
        <item x="7250"/>
        <item x="23854"/>
        <item x="11052"/>
        <item x="10262"/>
        <item x="5876"/>
        <item x="19796"/>
        <item x="6443"/>
        <item x="24643"/>
        <item x="13149"/>
        <item x="5334"/>
        <item x="2043"/>
        <item x="11612"/>
        <item x="18055"/>
        <item x="26909"/>
        <item x="27138"/>
        <item x="262"/>
        <item x="621"/>
        <item x="15597"/>
        <item x="26418"/>
        <item x="25661"/>
        <item x="11706"/>
        <item x="5831"/>
        <item x="22273"/>
        <item x="8200"/>
        <item x="20034"/>
        <item x="13535"/>
        <item x="23618"/>
        <item x="10710"/>
        <item x="14503"/>
        <item x="8776"/>
        <item x="9917"/>
        <item x="4276"/>
        <item x="12299"/>
        <item x="16566"/>
        <item x="10518"/>
        <item x="20746"/>
        <item x="26905"/>
        <item x="22333"/>
        <item x="2324"/>
        <item x="17838"/>
        <item x="3663"/>
        <item x="13795"/>
        <item x="27177"/>
        <item x="6043"/>
        <item x="19766"/>
        <item x="2275"/>
        <item x="4235"/>
        <item x="15801"/>
        <item x="10519"/>
        <item x="16524"/>
        <item x="25292"/>
        <item x="1869"/>
        <item x="5067"/>
        <item x="4435"/>
        <item x="1811"/>
        <item x="4200"/>
        <item x="1117"/>
        <item x="12130"/>
        <item x="11897"/>
        <item x="991"/>
        <item x="22389"/>
        <item x="23147"/>
        <item x="19992"/>
        <item x="15395"/>
        <item x="4367"/>
        <item x="16012"/>
        <item x="15889"/>
        <item x="8040"/>
        <item x="19747"/>
        <item x="1476"/>
        <item x="23149"/>
        <item x="3715"/>
        <item x="19815"/>
        <item x="7093"/>
        <item x="21588"/>
        <item x="22656"/>
        <item x="18367"/>
        <item x="20946"/>
        <item x="21648"/>
        <item x="13983"/>
        <item x="27043"/>
        <item x="18858"/>
        <item x="11158"/>
        <item x="264"/>
        <item x="23041"/>
        <item x="17384"/>
        <item x="25025"/>
        <item x="4190"/>
        <item x="13244"/>
        <item x="17426"/>
        <item x="17446"/>
        <item x="16938"/>
        <item x="74"/>
        <item x="18616"/>
        <item x="26748"/>
        <item x="25421"/>
        <item x="14809"/>
        <item x="17732"/>
        <item x="4196"/>
        <item x="8657"/>
        <item x="9993"/>
        <item x="4322"/>
        <item x="5265"/>
        <item x="13284"/>
        <item x="17860"/>
        <item x="24323"/>
        <item x="4583"/>
        <item x="7694"/>
        <item x="27371"/>
        <item x="15034"/>
        <item x="29"/>
        <item x="2555"/>
        <item x="8643"/>
        <item x="19664"/>
        <item x="6505"/>
        <item x="23732"/>
        <item x="14616"/>
        <item x="8331"/>
        <item x="16629"/>
        <item x="19301"/>
        <item x="12706"/>
        <item x="2675"/>
        <item x="951"/>
        <item x="13638"/>
        <item x="8138"/>
        <item x="20720"/>
        <item x="13012"/>
        <item x="8683"/>
        <item x="24549"/>
        <item x="7613"/>
        <item x="23962"/>
        <item x="8717"/>
        <item x="5426"/>
        <item x="11239"/>
        <item x="78"/>
        <item x="14986"/>
        <item x="1759"/>
        <item x="23315"/>
        <item x="7050"/>
        <item x="5838"/>
        <item x="22087"/>
        <item x="3473"/>
        <item x="23846"/>
        <item x="23990"/>
        <item x="23821"/>
        <item x="16219"/>
        <item x="695"/>
        <item x="2129"/>
        <item x="15957"/>
        <item x="17368"/>
        <item x="20019"/>
        <item x="18038"/>
        <item x="10465"/>
        <item x="14668"/>
        <item x="23991"/>
        <item x="1405"/>
        <item x="21692"/>
        <item x="12142"/>
        <item x="19529"/>
        <item x="9258"/>
        <item x="26046"/>
        <item x="6239"/>
        <item x="23799"/>
        <item x="11507"/>
        <item x="11420"/>
        <item x="26706"/>
        <item x="7527"/>
        <item x="14840"/>
        <item x="6025"/>
        <item x="21372"/>
        <item x="6516"/>
        <item x="15279"/>
        <item x="26227"/>
        <item x="17415"/>
        <item x="10220"/>
        <item x="729"/>
        <item x="25674"/>
        <item x="18628"/>
        <item x="8307"/>
        <item x="12302"/>
        <item x="9285"/>
        <item x="26277"/>
        <item x="6918"/>
        <item x="20755"/>
        <item x="14062"/>
        <item x="4762"/>
        <item x="11735"/>
        <item x="24148"/>
        <item x="26787"/>
        <item x="27615"/>
        <item x="6842"/>
        <item x="19486"/>
        <item x="4976"/>
        <item x="338"/>
        <item x="9730"/>
        <item x="20324"/>
        <item x="3309"/>
        <item x="24910"/>
        <item x="10929"/>
        <item x="6594"/>
        <item x="4614"/>
        <item x="9266"/>
        <item x="14853"/>
        <item x="6620"/>
        <item x="4342"/>
        <item x="17597"/>
        <item x="27262"/>
        <item x="15099"/>
        <item x="25203"/>
        <item x="6611"/>
        <item x="13876"/>
        <item x="13354"/>
        <item x="21472"/>
        <item x="7062"/>
        <item x="11958"/>
        <item x="6018"/>
        <item x="13693"/>
        <item x="8684"/>
        <item x="24584"/>
        <item x="1403"/>
        <item x="13523"/>
        <item x="12783"/>
        <item x="10230"/>
        <item x="25689"/>
        <item x="27790"/>
        <item x="9476"/>
        <item x="3878"/>
        <item x="12572"/>
        <item x="7814"/>
        <item x="21371"/>
        <item x="15564"/>
        <item x="22521"/>
        <item x="5503"/>
        <item x="8377"/>
        <item x="21944"/>
        <item x="9147"/>
        <item x="16551"/>
        <item x="27029"/>
        <item x="16929"/>
        <item x="15945"/>
        <item x="13140"/>
        <item x="20425"/>
        <item x="6913"/>
        <item x="22051"/>
        <item x="6259"/>
        <item x="26192"/>
        <item x="21907"/>
        <item x="20732"/>
        <item x="25973"/>
        <item x="391"/>
        <item x="27680"/>
        <item x="13899"/>
        <item x="11647"/>
        <item x="6957"/>
        <item x="13401"/>
        <item x="15960"/>
        <item x="6896"/>
        <item x="1865"/>
        <item x="24610"/>
        <item x="21473"/>
        <item x="93"/>
        <item x="10371"/>
        <item x="7607"/>
        <item x="21627"/>
        <item x="17423"/>
        <item x="9763"/>
        <item x="15787"/>
        <item x="4824"/>
        <item x="22026"/>
        <item x="8098"/>
        <item x="16791"/>
        <item x="865"/>
        <item x="22672"/>
        <item x="21831"/>
        <item x="8100"/>
        <item x="27819"/>
        <item x="26810"/>
        <item x="17234"/>
        <item x="10359"/>
        <item x="26878"/>
        <item x="17548"/>
        <item x="16756"/>
        <item x="5593"/>
        <item x="19776"/>
        <item x="7000"/>
        <item x="15314"/>
        <item x="478"/>
        <item x="20942"/>
        <item x="27183"/>
        <item x="12737"/>
        <item x="22196"/>
        <item x="3791"/>
        <item x="17637"/>
        <item x="20543"/>
        <item x="24437"/>
        <item x="21984"/>
        <item x="16817"/>
        <item x="13939"/>
        <item x="10493"/>
        <item x="15194"/>
        <item x="3404"/>
        <item x="21423"/>
        <item x="2467"/>
        <item x="19344"/>
        <item x="22576"/>
        <item x="6900"/>
        <item x="25362"/>
        <item x="9894"/>
        <item x="26005"/>
        <item x="2430"/>
        <item x="23000"/>
        <item x="15263"/>
        <item x="17193"/>
        <item x="13656"/>
        <item x="26621"/>
        <item x="25974"/>
        <item x="8045"/>
        <item x="6619"/>
        <item x="12197"/>
        <item x="22408"/>
        <item x="13512"/>
        <item x="9871"/>
        <item x="10315"/>
        <item x="21403"/>
        <item x="25131"/>
        <item x="23183"/>
        <item x="11187"/>
        <item x="15752"/>
        <item x="23066"/>
        <item x="11535"/>
        <item x="4491"/>
        <item x="22344"/>
        <item x="15576"/>
        <item x="23264"/>
        <item x="27179"/>
        <item x="13007"/>
        <item x="9282"/>
        <item x="11110"/>
        <item x="23780"/>
        <item x="17751"/>
        <item x="16142"/>
        <item x="20876"/>
        <item x="12096"/>
        <item x="25541"/>
        <item x="24117"/>
        <item x="24077"/>
        <item x="16657"/>
        <item x="11985"/>
        <item x="20332"/>
        <item x="26893"/>
        <item x="7266"/>
        <item x="15841"/>
        <item x="18212"/>
        <item x="19734"/>
        <item x="1274"/>
        <item x="6917"/>
        <item x="15412"/>
        <item x="4661"/>
        <item x="27525"/>
        <item x="10798"/>
        <item x="11816"/>
        <item x="11891"/>
        <item x="27301"/>
        <item x="7173"/>
        <item x="135"/>
        <item x="10574"/>
        <item x="2349"/>
        <item x="11898"/>
        <item x="16856"/>
        <item x="9114"/>
        <item x="18296"/>
        <item x="22157"/>
        <item x="25261"/>
        <item x="9140"/>
        <item x="24682"/>
        <item x="21828"/>
        <item x="21342"/>
        <item x="25112"/>
        <item x="8355"/>
        <item x="21462"/>
        <item x="8858"/>
        <item x="12658"/>
        <item x="12262"/>
        <item x="27445"/>
        <item x="350"/>
        <item x="27886"/>
        <item x="23073"/>
        <item x="12323"/>
        <item x="3827"/>
        <item x="14067"/>
        <item x="13223"/>
        <item x="16707"/>
        <item x="7242"/>
        <item x="26614"/>
        <item x="16241"/>
        <item x="22605"/>
        <item x="14793"/>
        <item x="10661"/>
        <item x="7286"/>
        <item x="12844"/>
        <item x="20412"/>
        <item x="2829"/>
        <item x="3475"/>
        <item x="12306"/>
        <item x="11411"/>
        <item x="9598"/>
        <item x="25503"/>
        <item x="26185"/>
        <item x="15860"/>
        <item x="4917"/>
        <item x="25693"/>
        <item x="12765"/>
        <item x="16389"/>
        <item x="17242"/>
        <item x="13577"/>
        <item x="14170"/>
        <item x="12527"/>
        <item x="2113"/>
        <item x="2747"/>
        <item x="890"/>
        <item x="10939"/>
        <item x="26337"/>
        <item x="5524"/>
        <item x="12926"/>
        <item x="7730"/>
        <item x="25548"/>
        <item x="6776"/>
        <item x="13603"/>
        <item x="19565"/>
        <item x="12495"/>
        <item x="15804"/>
        <item x="4036"/>
        <item x="16862"/>
        <item x="5494"/>
        <item x="20886"/>
        <item x="24616"/>
        <item x="12787"/>
        <item x="114"/>
        <item x="3274"/>
        <item x="17688"/>
        <item x="13339"/>
        <item x="6655"/>
        <item x="23844"/>
        <item x="3056"/>
        <item x="6750"/>
        <item x="23820"/>
        <item x="210"/>
        <item x="17370"/>
        <item x="25385"/>
        <item x="12000"/>
        <item x="11733"/>
        <item x="321"/>
        <item x="15951"/>
        <item x="17786"/>
        <item x="19081"/>
        <item x="22476"/>
        <item x="20174"/>
        <item x="22633"/>
        <item x="18387"/>
        <item x="25604"/>
        <item x="19568"/>
        <item x="9297"/>
        <item x="27124"/>
        <item x="16344"/>
        <item x="19953"/>
        <item x="20110"/>
        <item x="13670"/>
        <item x="13434"/>
        <item x="24810"/>
        <item x="27789"/>
        <item x="12580"/>
        <item x="3835"/>
        <item x="24369"/>
        <item x="24881"/>
        <item x="5978"/>
        <item x="11839"/>
        <item x="10591"/>
        <item x="21113"/>
        <item x="16995"/>
        <item x="15703"/>
        <item x="21073"/>
        <item x="4522"/>
        <item x="11611"/>
        <item x="12165"/>
        <item x="2629"/>
        <item x="11480"/>
        <item x="90"/>
        <item x="874"/>
        <item x="8984"/>
        <item x="19919"/>
        <item x="19801"/>
        <item x="17544"/>
        <item x="12638"/>
        <item x="23890"/>
        <item x="6338"/>
        <item x="10891"/>
        <item x="13769"/>
        <item x="19387"/>
        <item x="9541"/>
        <item x="21255"/>
        <item x="3423"/>
        <item x="6397"/>
        <item x="1813"/>
        <item x="26858"/>
        <item x="6628"/>
        <item x="23406"/>
        <item x="7239"/>
        <item x="26775"/>
        <item x="11277"/>
        <item x="20028"/>
        <item x="25268"/>
        <item x="6086"/>
        <item x="15653"/>
        <item x="6462"/>
        <item x="7914"/>
        <item x="15135"/>
        <item x="9419"/>
        <item x="15168"/>
        <item x="13712"/>
        <item x="21726"/>
        <item x="12637"/>
        <item x="13008"/>
        <item x="22246"/>
        <item x="9683"/>
        <item x="5710"/>
        <item x="11276"/>
        <item x="12768"/>
        <item x="23153"/>
        <item x="1856"/>
        <item x="7692"/>
        <item x="21839"/>
        <item x="10152"/>
        <item x="18428"/>
        <item x="11723"/>
        <item x="1671"/>
        <item x="2225"/>
        <item x="27739"/>
        <item x="5138"/>
        <item x="21420"/>
        <item x="1482"/>
        <item x="4090"/>
        <item x="27152"/>
        <item x="5354"/>
        <item x="12431"/>
        <item x="7388"/>
        <item x="6514"/>
        <item x="13885"/>
        <item x="11017"/>
        <item x="20338"/>
        <item x="10725"/>
        <item x="21156"/>
        <item x="8372"/>
        <item x="12498"/>
        <item x="20740"/>
        <item x="22593"/>
        <item x="20934"/>
        <item x="6934"/>
        <item x="27517"/>
        <item x="13793"/>
        <item x="9422"/>
        <item x="5370"/>
        <item x="19480"/>
        <item x="27556"/>
        <item x="2907"/>
        <item x="25936"/>
        <item x="1796"/>
        <item x="24069"/>
        <item x="24108"/>
        <item x="9722"/>
        <item x="20868"/>
        <item x="13997"/>
        <item x="14239"/>
        <item x="8164"/>
        <item x="24615"/>
        <item x="7111"/>
        <item x="8907"/>
        <item x="27222"/>
        <item x="21883"/>
        <item x="24287"/>
        <item x="11691"/>
        <item x="13087"/>
        <item x="22266"/>
        <item x="10581"/>
        <item x="20341"/>
        <item x="7230"/>
        <item x="27206"/>
        <item x="10343"/>
        <item x="10004"/>
        <item x="21502"/>
        <item x="2451"/>
        <item x="25003"/>
        <item x="2821"/>
        <item x="13822"/>
        <item x="9611"/>
        <item x="14105"/>
        <item x="23949"/>
        <item x="19206"/>
        <item x="17510"/>
        <item x="16902"/>
        <item x="1292"/>
        <item x="27369"/>
        <item x="4743"/>
        <item x="2564"/>
        <item x="8626"/>
        <item x="22701"/>
        <item x="3244"/>
        <item x="3095"/>
        <item x="25223"/>
        <item x="11528"/>
        <item x="7904"/>
        <item x="18709"/>
        <item x="17298"/>
        <item x="4204"/>
        <item x="23627"/>
        <item x="14471"/>
        <item x="23350"/>
        <item x="2070"/>
        <item x="11370"/>
        <item x="15394"/>
        <item x="2787"/>
        <item x="23190"/>
        <item x="25502"/>
        <item x="13286"/>
        <item x="4626"/>
        <item x="13283"/>
        <item x="26937"/>
        <item x="11679"/>
        <item x="6912"/>
        <item x="18187"/>
        <item x="24385"/>
        <item x="4654"/>
        <item x="1180"/>
        <item x="15258"/>
        <item x="11934"/>
        <item x="12704"/>
        <item x="8145"/>
        <item x="10994"/>
        <item x="10324"/>
        <item x="16563"/>
        <item x="23834"/>
        <item x="3426"/>
        <item x="13230"/>
        <item x="23719"/>
        <item x="26814"/>
        <item x="10933"/>
        <item x="27881"/>
        <item x="24598"/>
        <item x="17360"/>
        <item x="1144"/>
        <item x="2495"/>
        <item x="7974"/>
        <item x="933"/>
        <item x="16033"/>
        <item x="13741"/>
        <item x="10965"/>
        <item x="22832"/>
        <item x="22770"/>
        <item x="26650"/>
        <item x="4005"/>
        <item x="22610"/>
        <item x="759"/>
        <item x="8831"/>
        <item x="9099"/>
        <item x="22022"/>
        <item x="23985"/>
        <item x="14832"/>
        <item x="9444"/>
        <item x="25395"/>
        <item x="16803"/>
        <item x="27700"/>
        <item x="23106"/>
        <item x="6585"/>
        <item x="21190"/>
        <item x="14842"/>
        <item x="22954"/>
        <item x="27479"/>
        <item x="1844"/>
        <item x="10954"/>
        <item x="10653"/>
        <item x="8946"/>
        <item x="9949"/>
        <item x="23021"/>
        <item x="3908"/>
        <item x="14923"/>
        <item x="6870"/>
        <item x="13063"/>
        <item x="24491"/>
        <item x="10287"/>
        <item x="10647"/>
        <item x="11937"/>
        <item x="425"/>
        <item x="5200"/>
        <item x="1794"/>
        <item x="24807"/>
        <item x="25100"/>
        <item x="13765"/>
        <item x="7381"/>
        <item x="20994"/>
        <item x="19245"/>
        <item x="12126"/>
        <item x="20586"/>
        <item x="906"/>
        <item x="26973"/>
        <item x="17085"/>
        <item x="25109"/>
        <item x="16195"/>
        <item x="23158"/>
        <item x="25019"/>
        <item x="26247"/>
        <item x="24931"/>
        <item x="26359"/>
        <item x="4018"/>
        <item x="24695"/>
        <item x="23927"/>
        <item x="2822"/>
        <item x="12667"/>
        <item x="25231"/>
        <item x="19592"/>
        <item x="16116"/>
        <item x="5821"/>
        <item x="7910"/>
        <item x="8223"/>
        <item x="1447"/>
        <item x="26844"/>
        <item x="3410"/>
        <item x="27128"/>
        <item x="22999"/>
        <item x="26724"/>
        <item x="1396"/>
        <item x="1983"/>
        <item x="17147"/>
        <item x="193"/>
        <item x="2153"/>
        <item x="3840"/>
        <item x="5900"/>
        <item x="24579"/>
        <item x="12099"/>
        <item x="17173"/>
        <item x="8818"/>
        <item x="2115"/>
        <item x="5335"/>
        <item x="11782"/>
        <item x="7965"/>
        <item x="7966"/>
        <item x="5185"/>
        <item x="6559"/>
        <item x="12044"/>
        <item x="2859"/>
        <item x="7528"/>
        <item x="6589"/>
        <item x="4236"/>
        <item x="16179"/>
        <item x="12960"/>
        <item x="17321"/>
        <item x="1747"/>
        <item x="6795"/>
        <item x="979"/>
        <item x="17978"/>
        <item x="23289"/>
        <item x="17652"/>
        <item x="21824"/>
        <item x="6478"/>
        <item x="18400"/>
        <item x="18472"/>
        <item x="11183"/>
        <item x="24921"/>
        <item x="19112"/>
        <item x="624"/>
        <item x="5623"/>
        <item x="10527"/>
        <item x="2166"/>
        <item x="2877"/>
        <item x="27769"/>
        <item x="17475"/>
        <item x="21976"/>
        <item x="6320"/>
        <item x="16305"/>
        <item x="12181"/>
        <item x="9583"/>
        <item x="26676"/>
        <item x="21291"/>
        <item x="15822"/>
        <item x="12311"/>
        <item x="15518"/>
        <item x="827"/>
        <item x="26475"/>
        <item x="8812"/>
        <item x="10542"/>
        <item x="26462"/>
        <item x="12429"/>
        <item x="7744"/>
        <item x="24729"/>
        <item x="26253"/>
        <item x="25800"/>
        <item x="3314"/>
        <item x="5606"/>
        <item x="20961"/>
        <item x="14905"/>
        <item x="2209"/>
        <item x="23951"/>
        <item x="4944"/>
        <item x="2765"/>
        <item x="16692"/>
        <item x="16606"/>
        <item x="27039"/>
        <item x="9941"/>
        <item x="15569"/>
        <item x="18908"/>
        <item x="14641"/>
        <item x="12964"/>
        <item x="14815"/>
        <item x="9970"/>
        <item x="17243"/>
        <item x="16287"/>
        <item x="3834"/>
        <item x="9881"/>
        <item x="19878"/>
        <item x="427"/>
        <item x="22976"/>
        <item x="9400"/>
        <item x="2210"/>
        <item x="13767"/>
        <item x="19559"/>
        <item x="23434"/>
        <item x="23395"/>
        <item x="1161"/>
        <item x="16004"/>
        <item x="7410"/>
        <item x="17582"/>
        <item x="19670"/>
        <item x="3234"/>
        <item x="7523"/>
        <item x="3681"/>
        <item x="16153"/>
        <item x="22585"/>
        <item x="21898"/>
        <item x="27685"/>
        <item x="13098"/>
        <item x="5886"/>
        <item x="18789"/>
        <item x="154"/>
        <item x="4408"/>
        <item x="12363"/>
        <item x="6889"/>
        <item x="15767"/>
        <item x="10919"/>
        <item x="22243"/>
        <item x="21739"/>
        <item x="10853"/>
        <item x="24408"/>
        <item x="6407"/>
        <item x="16547"/>
        <item x="12852"/>
        <item x="13592"/>
        <item x="24104"/>
        <item x="2651"/>
        <item x="9790"/>
        <item x="17875"/>
        <item x="8216"/>
        <item x="6150"/>
        <item x="23159"/>
        <item x="14542"/>
        <item x="10522"/>
        <item x="18382"/>
        <item x="27012"/>
        <item x="15830"/>
        <item x="1169"/>
        <item x="26121"/>
        <item x="6467"/>
        <item x="19676"/>
        <item x="26124"/>
        <item x="24935"/>
        <item x="5598"/>
        <item x="16574"/>
        <item x="13206"/>
        <item x="20664"/>
        <item x="11441"/>
        <item x="1052"/>
        <item x="13459"/>
        <item x="13503"/>
        <item x="1056"/>
        <item x="22878"/>
        <item x="11840"/>
        <item x="23637"/>
        <item x="20970"/>
        <item x="7148"/>
        <item x="10471"/>
        <item x="18421"/>
        <item x="27885"/>
        <item x="20791"/>
        <item x="5854"/>
        <item x="19835"/>
        <item x="16302"/>
        <item x="17874"/>
        <item x="27600"/>
        <item x="10649"/>
        <item x="8313"/>
        <item x="21518"/>
        <item x="14203"/>
        <item x="726"/>
        <item x="9439"/>
        <item x="25556"/>
        <item x="26604"/>
        <item x="23745"/>
        <item x="18056"/>
        <item x="19279"/>
        <item x="10517"/>
        <item x="20606"/>
        <item x="4364"/>
        <item x="1904"/>
        <item x="21508"/>
        <item x="21637"/>
        <item x="21555"/>
        <item x="6690"/>
        <item x="18028"/>
        <item x="9344"/>
        <item x="14017"/>
        <item x="17007"/>
        <item x="9263"/>
        <item x="1967"/>
        <item x="16092"/>
        <item x="25449"/>
        <item x="5121"/>
        <item x="25768"/>
        <item x="4474"/>
        <item x="2195"/>
        <item x="10086"/>
        <item x="26137"/>
        <item x="6193"/>
        <item x="13211"/>
        <item x="18034"/>
        <item x="14233"/>
        <item x="4722"/>
        <item x="8118"/>
        <item x="12867"/>
        <item x="18265"/>
        <item x="6600"/>
        <item x="10865"/>
        <item x="24614"/>
        <item x="25326"/>
        <item x="7799"/>
        <item x="6630"/>
        <item x="7851"/>
        <item x="6429"/>
        <item x="5611"/>
        <item x="26152"/>
        <item x="13585"/>
        <item x="5786"/>
        <item x="16703"/>
        <item x="11728"/>
        <item x="19348"/>
        <item x="16405"/>
        <item x="23418"/>
        <item x="19952"/>
        <item x="5696"/>
        <item x="11096"/>
        <item x="22083"/>
        <item x="5781"/>
        <item x="6233"/>
        <item x="6299"/>
        <item x="26617"/>
        <item x="8579"/>
        <item x="7548"/>
        <item x="7182"/>
        <item x="14264"/>
        <item x="10418"/>
        <item x="18856"/>
        <item x="21730"/>
        <item x="17158"/>
        <item x="14076"/>
        <item x="4881"/>
        <item x="18048"/>
        <item x="6488"/>
        <item x="9020"/>
        <item x="18512"/>
        <item x="6856"/>
        <item x="6308"/>
        <item x="26091"/>
        <item x="19691"/>
        <item x="21072"/>
        <item x="16310"/>
        <item x="16068"/>
        <item x="7570"/>
        <item x="12210"/>
        <item x="4263"/>
        <item x="3485"/>
        <item x="18606"/>
        <item x="24997"/>
        <item x="2294"/>
        <item x="13797"/>
        <item x="20926"/>
        <item x="11997"/>
        <item x="6936"/>
        <item x="22390"/>
        <item x="27163"/>
        <item x="17337"/>
        <item x="20878"/>
        <item x="1777"/>
        <item x="20710"/>
        <item x="25773"/>
        <item x="13953"/>
        <item x="7291"/>
        <item x="21386"/>
        <item x="26037"/>
        <item x="17958"/>
        <item x="10337"/>
        <item x="8103"/>
        <item x="12769"/>
        <item x="4669"/>
        <item x="22427"/>
        <item x="10494"/>
        <item x="4265"/>
        <item x="8569"/>
        <item x="14034"/>
        <item x="8142"/>
        <item x="21004"/>
        <item x="18031"/>
        <item x="20020"/>
        <item x="24330"/>
        <item x="24989"/>
        <item x="11908"/>
        <item x="298"/>
        <item x="10224"/>
        <item x="7238"/>
        <item x="15226"/>
        <item x="1159"/>
        <item x="7096"/>
        <item x="6229"/>
        <item x="8595"/>
        <item x="3227"/>
        <item x="26734"/>
        <item x="23172"/>
        <item x="73"/>
        <item x="19441"/>
        <item x="10217"/>
        <item x="2180"/>
        <item x="10506"/>
        <item x="20009"/>
        <item x="5817"/>
        <item x="19059"/>
        <item x="24226"/>
        <item x="13106"/>
        <item x="1272"/>
        <item x="15350"/>
        <item x="24268"/>
        <item x="23221"/>
        <item x="23748"/>
        <item x="16111"/>
        <item x="20742"/>
        <item x="1862"/>
        <item x="21124"/>
        <item x="6269"/>
        <item x="892"/>
        <item x="24735"/>
        <item x="13420"/>
        <item x="22045"/>
        <item x="2892"/>
        <item x="26865"/>
        <item x="380"/>
        <item x="26958"/>
        <item x="10707"/>
        <item x="19216"/>
        <item x="226"/>
        <item x="27867"/>
        <item x="1560"/>
        <item x="3917"/>
        <item x="18917"/>
        <item x="8980"/>
        <item x="13912"/>
        <item x="22998"/>
        <item x="9934"/>
        <item x="10622"/>
        <item x="16789"/>
        <item x="8686"/>
        <item x="19562"/>
        <item x="11481"/>
        <item x="19768"/>
        <item x="10775"/>
        <item x="9259"/>
        <item x="19321"/>
        <item x="25171"/>
        <item x="8693"/>
        <item x="10268"/>
        <item x="9880"/>
        <item x="27642"/>
        <item x="27692"/>
        <item x="18955"/>
        <item x="18909"/>
        <item x="25646"/>
        <item x="15712"/>
        <item x="27510"/>
        <item x="21130"/>
        <item x="21616"/>
        <item x="12079"/>
        <item x="18535"/>
        <item x="6058"/>
        <item x="26931"/>
        <item x="4839"/>
        <item x="227"/>
        <item x="8845"/>
        <item x="18216"/>
        <item x="2482"/>
        <item x="10083"/>
        <item x="24228"/>
        <item x="9599"/>
        <item x="16063"/>
        <item x="10413"/>
        <item x="18257"/>
        <item x="21804"/>
        <item x="10861"/>
        <item x="20902"/>
        <item x="15047"/>
        <item x="5156"/>
        <item x="27057"/>
        <item x="2580"/>
        <item x="3995"/>
        <item x="6384"/>
        <item x="5024"/>
        <item x="2319"/>
        <item x="26648"/>
        <item x="2098"/>
        <item x="8527"/>
        <item x="4302"/>
        <item x="164"/>
        <item x="12439"/>
        <item x="20580"/>
        <item x="26113"/>
        <item x="19718"/>
        <item x="3561"/>
        <item x="22472"/>
        <item x="8899"/>
        <item x="11228"/>
        <item x="3385"/>
        <item x="26539"/>
        <item x="12714"/>
        <item x="15059"/>
        <item x="13003"/>
        <item x="4323"/>
        <item x="22617"/>
        <item x="23215"/>
        <item x="10740"/>
        <item x="19159"/>
        <item x="199"/>
        <item x="4623"/>
        <item x="10395"/>
        <item x="745"/>
        <item x="603"/>
        <item x="17512"/>
        <item x="13148"/>
        <item x="27319"/>
        <item x="21876"/>
        <item x="25728"/>
        <item x="3487"/>
        <item x="25237"/>
        <item x="1087"/>
        <item x="19916"/>
        <item x="26067"/>
        <item x="22057"/>
        <item x="24312"/>
        <item x="11907"/>
        <item x="17316"/>
        <item x="7579"/>
        <item x="12028"/>
        <item x="14529"/>
        <item x="8089"/>
        <item x="26273"/>
        <item x="11772"/>
        <item x="23379"/>
        <item x="10075"/>
        <item x="15658"/>
        <item x="18169"/>
        <item x="11509"/>
        <item x="12033"/>
        <item x="25059"/>
        <item x="26664"/>
        <item x="24978"/>
        <item x="1888"/>
        <item x="5360"/>
        <item x="17628"/>
        <item x="24222"/>
        <item x="2551"/>
        <item x="20675"/>
        <item x="3638"/>
        <item x="20845"/>
        <item x="4744"/>
        <item x="14181"/>
        <item x="17760"/>
        <item x="5082"/>
        <item x="24086"/>
        <item x="25678"/>
        <item x="23053"/>
        <item x="8821"/>
        <item x="27379"/>
        <item x="21533"/>
        <item x="20716"/>
        <item x="24591"/>
        <item x="21348"/>
        <item x="20587"/>
        <item x="5479"/>
        <item x="2095"/>
        <item x="4086"/>
        <item x="14996"/>
        <item x="15581"/>
        <item x="14229"/>
        <item x="24071"/>
        <item x="4391"/>
        <item x="16000"/>
        <item x="15122"/>
        <item x="24700"/>
        <item x="20239"/>
        <item x="8629"/>
        <item x="25300"/>
        <item x="15534"/>
        <item x="22147"/>
        <item x="11794"/>
        <item x="26230"/>
        <item x="836"/>
        <item x="4076"/>
        <item x="12800"/>
        <item x="21057"/>
        <item x="17959"/>
        <item x="2478"/>
        <item x="3779"/>
        <item x="8080"/>
        <item x="2100"/>
        <item x="11757"/>
        <item x="23195"/>
        <item x="17430"/>
        <item x="4281"/>
        <item x="23604"/>
        <item x="7505"/>
        <item x="170"/>
        <item x="22435"/>
        <item x="20660"/>
        <item x="21177"/>
        <item x="18315"/>
        <item x="13112"/>
        <item x="25238"/>
        <item x="562"/>
        <item x="8544"/>
        <item x="22761"/>
        <item x="441"/>
        <item x="5144"/>
        <item x="23599"/>
        <item x="27553"/>
        <item x="17913"/>
        <item x="3962"/>
        <item x="12157"/>
        <item x="19479"/>
        <item x="16150"/>
        <item x="12279"/>
        <item x="24830"/>
        <item x="17703"/>
        <item x="14920"/>
        <item x="20150"/>
        <item x="7535"/>
        <item x="13372"/>
        <item x="13276"/>
        <item x="27444"/>
        <item x="23268"/>
        <item x="13047"/>
        <item x="13597"/>
        <item x="13831"/>
        <item x="23601"/>
        <item x="14941"/>
        <item x="24578"/>
        <item x="21673"/>
        <item x="8749"/>
        <item x="14652"/>
        <item x="8302"/>
        <item x="4930"/>
        <item x="26578"/>
        <item x="18875"/>
        <item x="24890"/>
        <item x="16610"/>
        <item x="6099"/>
        <item x="24763"/>
        <item x="11160"/>
        <item x="8222"/>
        <item x="26085"/>
        <item x="24833"/>
        <item x="14079"/>
        <item x="16444"/>
        <item x="18403"/>
        <item x="5950"/>
        <item x="15379"/>
        <item x="16117"/>
        <item x="2471"/>
        <item x="27731"/>
        <item x="1034"/>
        <item x="2708"/>
        <item x="7235"/>
        <item x="10344"/>
        <item x="23290"/>
        <item x="11038"/>
        <item x="130"/>
        <item x="19463"/>
        <item x="24756"/>
        <item x="25055"/>
        <item x="4726"/>
        <item x="4676"/>
        <item x="20089"/>
        <item x="10281"/>
        <item x="24658"/>
        <item x="10364"/>
        <item x="9417"/>
        <item x="1770"/>
        <item x="5015"/>
        <item x="10024"/>
        <item x="2642"/>
        <item x="7165"/>
        <item x="11243"/>
        <item x="7662"/>
        <item x="17529"/>
        <item x="27035"/>
        <item x="9461"/>
        <item x="2396"/>
        <item x="1123"/>
        <item x="12519"/>
        <item x="9433"/>
        <item x="24917"/>
        <item x="19594"/>
        <item x="22844"/>
        <item x="9449"/>
        <item x="18574"/>
        <item x="14104"/>
        <item x="11429"/>
        <item x="23610"/>
        <item x="10767"/>
        <item x="16094"/>
        <item x="8233"/>
        <item x="24034"/>
        <item x="18141"/>
        <item x="22599"/>
        <item x="4278"/>
        <item x="10082"/>
        <item x="26387"/>
        <item x="18859"/>
        <item x="17066"/>
        <item x="964"/>
        <item x="21341"/>
        <item x="16587"/>
        <item x="24863"/>
        <item x="3714"/>
        <item x="20760"/>
        <item x="23101"/>
        <item x="13685"/>
        <item x="13322"/>
        <item x="14140"/>
        <item x="7594"/>
        <item x="8763"/>
        <item x="13349"/>
        <item x="19037"/>
        <item x="14825"/>
        <item x="191"/>
        <item x="4632"/>
        <item x="24150"/>
        <item x="4888"/>
        <item x="8112"/>
        <item x="23506"/>
        <item x="13080"/>
        <item x="20298"/>
        <item x="2574"/>
        <item x="20676"/>
        <item x="10131"/>
        <item x="21776"/>
        <item x="16273"/>
        <item x="9990"/>
        <item x="26114"/>
        <item x="14739"/>
        <item x="20721"/>
        <item x="3811"/>
        <item x="12037"/>
        <item x="18765"/>
        <item x="24118"/>
        <item x="9818"/>
        <item x="25256"/>
        <item x="19949"/>
        <item x="5268"/>
        <item x="8923"/>
        <item x="9525"/>
        <item x="8631"/>
        <item x="6463"/>
        <item x="5574"/>
        <item x="11400"/>
        <item x="3698"/>
        <item x="19077"/>
        <item x="5110"/>
        <item x="17155"/>
        <item x="24551"/>
        <item x="14320"/>
        <item x="1684"/>
        <item x="8370"/>
        <item x="24090"/>
        <item x="777"/>
        <item x="12131"/>
        <item x="9095"/>
        <item x="2469"/>
        <item x="10537"/>
        <item x="20712"/>
        <item x="24620"/>
        <item x="21674"/>
        <item x="25312"/>
        <item x="3323"/>
        <item x="26118"/>
        <item x="18522"/>
        <item x="4784"/>
        <item x="26757"/>
        <item x="12153"/>
        <item x="19696"/>
        <item x="17684"/>
        <item x="21209"/>
        <item x="8226"/>
        <item x="17106"/>
        <item x="24496"/>
        <item x="20266"/>
        <item x="4895"/>
        <item x="9848"/>
        <item x="6205"/>
        <item x="2653"/>
        <item x="8991"/>
        <item x="2889"/>
        <item x="26903"/>
        <item x="5124"/>
        <item x="11531"/>
        <item x="10521"/>
        <item x="18243"/>
        <item x="7838"/>
        <item x="17280"/>
        <item x="840"/>
        <item x="8244"/>
        <item x="6482"/>
        <item x="9084"/>
        <item x="3008"/>
        <item x="6767"/>
        <item x="22934"/>
        <item x="20080"/>
        <item x="17163"/>
        <item x="27720"/>
        <item x="15928"/>
        <item x="22625"/>
        <item x="20574"/>
        <item x="15774"/>
        <item x="601"/>
        <item x="16482"/>
        <item x="26034"/>
        <item x="4007"/>
        <item x="10634"/>
        <item x="27424"/>
        <item x="27724"/>
        <item x="1879"/>
        <item x="14324"/>
        <item x="19788"/>
        <item x="27648"/>
        <item x="2705"/>
        <item x="19692"/>
        <item x="7842"/>
        <item x="9270"/>
        <item x="8724"/>
        <item x="22471"/>
        <item x="24687"/>
        <item x="22009"/>
        <item x="25972"/>
        <item x="15185"/>
        <item x="4315"/>
        <item x="20447"/>
        <item x="11630"/>
        <item x="1442"/>
        <item x="9268"/>
        <item x="3313"/>
        <item x="307"/>
        <item x="18198"/>
        <item x="26001"/>
        <item x="14277"/>
        <item x="17669"/>
        <item x="6949"/>
        <item x="12252"/>
        <item x="5554"/>
        <item x="12389"/>
        <item x="26204"/>
        <item x="22933"/>
        <item x="14989"/>
        <item x="24450"/>
        <item x="1005"/>
        <item x="17812"/>
        <item x="24769"/>
        <item x="22203"/>
        <item x="19199"/>
        <item x="22293"/>
        <item x="22919"/>
        <item x="8011"/>
        <item x="753"/>
        <item x="83"/>
        <item x="14147"/>
        <item x="14579"/>
        <item x="11250"/>
        <item x="8872"/>
        <item x="27797"/>
        <item x="1867"/>
        <item x="2980"/>
        <item x="4463"/>
        <item x="19355"/>
        <item x="21115"/>
        <item x="16477"/>
        <item x="5011"/>
        <item x="6920"/>
        <item x="25755"/>
        <item x="24912"/>
        <item x="15055"/>
        <item x="3425"/>
        <item x="22317"/>
        <item x="17089"/>
        <item x="12027"/>
        <item x="4449"/>
        <item x="4089"/>
        <item x="14024"/>
        <item x="8771"/>
        <item x="7092"/>
        <item x="11845"/>
        <item x="5215"/>
        <item x="18644"/>
        <item x="11543"/>
        <item x="8333"/>
        <item x="10096"/>
        <item x="11263"/>
        <item x="22363"/>
        <item x="9108"/>
        <item x="26181"/>
        <item x="3171"/>
        <item x="5183"/>
        <item x="17977"/>
        <item x="5427"/>
        <item x="4650"/>
        <item x="491"/>
        <item x="20894"/>
        <item x="3165"/>
        <item x="22573"/>
        <item x="4715"/>
        <item x="11097"/>
        <item x="24142"/>
        <item x="5497"/>
        <item x="15209"/>
        <item x="25360"/>
        <item x="24601"/>
        <item x="17552"/>
        <item x="21634"/>
        <item x="7574"/>
        <item x="22182"/>
        <item x="10253"/>
        <item x="591"/>
        <item x="7533"/>
        <item x="20817"/>
        <item x="24953"/>
        <item x="8187"/>
        <item x="16501"/>
        <item x="23537"/>
        <item x="2119"/>
        <item x="7184"/>
        <item x="26704"/>
        <item x="17594"/>
        <item x="11760"/>
        <item x="399"/>
        <item x="20929"/>
        <item x="15352"/>
        <item x="11508"/>
        <item x="20912"/>
        <item x="8479"/>
        <item x="9189"/>
        <item x="22982"/>
        <item x="15758"/>
        <item x="12465"/>
        <item x="13641"/>
        <item x="20292"/>
        <item x="27132"/>
        <item x="16894"/>
        <item x="24553"/>
        <item x="24821"/>
        <item x="10768"/>
        <item x="2849"/>
        <item x="24605"/>
        <item x="16413"/>
        <item x="3123"/>
        <item x="3258"/>
        <item x="20533"/>
        <item x="18678"/>
        <item x="25038"/>
        <item x="1685"/>
        <item x="20129"/>
        <item x="2767"/>
        <item x="5169"/>
        <item x="18274"/>
        <item x="1586"/>
        <item x="16671"/>
        <item x="5462"/>
        <item x="7665"/>
        <item x="20319"/>
        <item x="13583"/>
        <item x="899"/>
        <item x="27808"/>
        <item x="14578"/>
        <item x="17861"/>
        <item x="15320"/>
        <item x="4208"/>
        <item x="4869"/>
        <item x="19033"/>
        <item x="8309"/>
        <item x="27453"/>
        <item x="23076"/>
        <item x="26268"/>
        <item x="11108"/>
        <item x="10420"/>
        <item x="25908"/>
        <item x="12445"/>
        <item x="25710"/>
        <item x="10368"/>
        <item x="15293"/>
        <item x="19744"/>
        <item x="14656"/>
        <item x="3001"/>
        <item x="1031"/>
        <item x="27835"/>
        <item x="13154"/>
        <item x="17021"/>
        <item x="4482"/>
        <item x="23984"/>
        <item x="12094"/>
        <item x="15201"/>
        <item x="9515"/>
        <item x="21265"/>
        <item x="22532"/>
        <item x="13229"/>
        <item x="3892"/>
        <item x="13989"/>
        <item x="1635"/>
        <item x="22688"/>
        <item x="21528"/>
        <item x="7287"/>
        <item x="26742"/>
        <item x="18940"/>
        <item x="2572"/>
        <item x="12467"/>
        <item x="16664"/>
        <item x="20040"/>
        <item x="14246"/>
        <item x="17601"/>
        <item x="19137"/>
        <item x="2216"/>
        <item x="1989"/>
        <item x="19713"/>
        <item x="9443"/>
        <item x="11395"/>
        <item x="14585"/>
        <item x="16827"/>
        <item x="15551"/>
        <item x="3975"/>
        <item x="8381"/>
        <item x="18485"/>
        <item x="12340"/>
        <item x="1916"/>
        <item x="1651"/>
        <item x="826"/>
        <item x="18113"/>
        <item x="18462"/>
        <item x="10297"/>
        <item x="27121"/>
        <item x="3255"/>
        <item x="27770"/>
        <item x="18629"/>
        <item x="6283"/>
        <item x="18079"/>
        <item x="26016"/>
        <item x="15978"/>
        <item x="26640"/>
        <item x="13588"/>
        <item x="12636"/>
        <item x="9492"/>
        <item x="7950"/>
        <item x="16577"/>
        <item x="17198"/>
        <item x="5031"/>
        <item x="17103"/>
        <item x="1073"/>
        <item x="21618"/>
        <item x="27542"/>
        <item x="12388"/>
        <item x="24426"/>
        <item x="9041"/>
        <item x="25338"/>
        <item x="20051"/>
        <item x="13327"/>
        <item x="7280"/>
        <item x="7808"/>
        <item x="11080"/>
        <item x="21148"/>
        <item x="26921"/>
        <item x="11812"/>
        <item x="17390"/>
        <item x="7978"/>
        <item x="16173"/>
        <item x="3500"/>
        <item x="15577"/>
        <item x="18326"/>
        <item x="19444"/>
        <item x="12992"/>
        <item x="3492"/>
        <item x="20246"/>
        <item x="8033"/>
        <item x="8043"/>
        <item x="16440"/>
        <item x="8338"/>
        <item x="8181"/>
        <item x="19024"/>
        <item x="15085"/>
        <item x="12604"/>
        <item x="15604"/>
        <item x="5951"/>
        <item x="27794"/>
        <item x="12875"/>
        <item x="14475"/>
        <item x="9609"/>
        <item x="20702"/>
        <item x="19956"/>
        <item x="1902"/>
        <item x="4328"/>
        <item x="6567"/>
        <item x="11450"/>
        <item x="14961"/>
        <item x="19177"/>
        <item x="8188"/>
        <item x="4652"/>
        <item x="24684"/>
        <item x="20474"/>
        <item x="13531"/>
        <item x="670"/>
        <item x="12256"/>
        <item x="23"/>
        <item x="18645"/>
        <item x="4139"/>
        <item x="12733"/>
        <item x="255"/>
        <item x="708"/>
        <item x="11374"/>
        <item x="18541"/>
        <item x="20146"/>
        <item x="11541"/>
        <item x="203"/>
        <item x="9919"/>
        <item x="1"/>
        <item x="18916"/>
        <item x="1843"/>
        <item x="7550"/>
        <item x="12511"/>
        <item x="19584"/>
        <item x="11340"/>
        <item x="14761"/>
        <item x="2470"/>
        <item x="1847"/>
        <item x="16982"/>
        <item x="11284"/>
        <item x="12479"/>
        <item x="132"/>
        <item x="20194"/>
        <item x="18776"/>
        <item x="10480"/>
        <item x="14001"/>
        <item x="11383"/>
        <item x="16088"/>
        <item x="1805"/>
        <item x="20872"/>
        <item x="7679"/>
        <item x="24036"/>
        <item x="22556"/>
        <item x="18797"/>
        <item x="14269"/>
        <item x="23006"/>
        <item x="25958"/>
        <item x="971"/>
        <item x="17220"/>
        <item x="22356"/>
        <item x="17908"/>
        <item x="3377"/>
        <item x="1488"/>
        <item x="3245"/>
        <item x="9105"/>
        <item x="9310"/>
        <item x="19318"/>
        <item x="13378"/>
        <item x="24356"/>
        <item x="25691"/>
        <item x="13319"/>
        <item x="14870"/>
        <item x="3175"/>
        <item x="24325"/>
        <item x="18501"/>
        <item x="25957"/>
        <item x="14778"/>
        <item x="5490"/>
        <item x="7843"/>
        <item x="3711"/>
        <item x="24677"/>
        <item x="15532"/>
        <item x="25838"/>
        <item x="16065"/>
        <item x="12378"/>
        <item x="5017"/>
        <item x="27108"/>
        <item x="4554"/>
        <item x="27381"/>
        <item x="10703"/>
        <item x="743"/>
        <item x="2703"/>
        <item x="12887"/>
        <item x="2946"/>
        <item x="11921"/>
        <item x="8893"/>
        <item x="9981"/>
        <item x="19211"/>
        <item x="26370"/>
        <item x="5699"/>
        <item x="16148"/>
        <item x="22859"/>
        <item x="12041"/>
        <item x="8615"/>
        <item x="15786"/>
        <item x="15570"/>
        <item x="8217"/>
        <item x="10586"/>
        <item x="22657"/>
        <item x="19723"/>
        <item x="26154"/>
        <item x="15811"/>
        <item x="10327"/>
        <item x="2184"/>
        <item x="3193"/>
        <item x="23776"/>
        <item x="18650"/>
        <item x="2991"/>
        <item x="4014"/>
        <item x="26883"/>
        <item x="25793"/>
        <item x="27178"/>
        <item x="9911"/>
        <item x="21381"/>
        <item x="6832"/>
        <item x="11498"/>
        <item x="22868"/>
        <item x="18347"/>
        <item x="21470"/>
        <item x="6499"/>
        <item x="11762"/>
        <item x="22502"/>
        <item x="10511"/>
        <item x="38"/>
        <item x="13565"/>
        <item x="10168"/>
        <item x="2778"/>
        <item x="15132"/>
        <item x="9588"/>
        <item x="23433"/>
        <item x="9295"/>
        <item x="2677"/>
        <item x="21853"/>
        <item x="11177"/>
        <item x="13390"/>
        <item x="8557"/>
        <item x="2558"/>
        <item x="21368"/>
        <item x="6550"/>
        <item x="10743"/>
        <item x="26333"/>
        <item x="3099"/>
        <item x="2317"/>
        <item x="15323"/>
        <item x="14116"/>
        <item x="8868"/>
        <item x="24927"/>
        <item x="2069"/>
        <item x="13648"/>
        <item x="7901"/>
        <item x="22113"/>
        <item x="4910"/>
        <item x="21058"/>
        <item x="13172"/>
        <item x="2268"/>
        <item x="11669"/>
        <item x="665"/>
        <item x="27436"/>
        <item x="13901"/>
        <item x="5468"/>
        <item x="19749"/>
        <item x="11951"/>
        <item x="18529"/>
        <item x="6427"/>
        <item x="1364"/>
        <item x="7731"/>
        <item x="20033"/>
        <item x="1107"/>
        <item x="16130"/>
        <item x="2628"/>
        <item x="18700"/>
        <item x="27283"/>
        <item x="2825"/>
        <item x="8485"/>
        <item x="18422"/>
        <item x="10733"/>
        <item x="762"/>
        <item x="16648"/>
        <item x="12119"/>
        <item x="22790"/>
        <item x="23177"/>
        <item x="15697"/>
        <item x="3479"/>
        <item x="1125"/>
        <item x="13162"/>
        <item x="16242"/>
        <item x="12757"/>
        <item x="23281"/>
        <item x="19843"/>
        <item x="25073"/>
        <item x="21805"/>
        <item x="18770"/>
        <item x="1133"/>
        <item x="20481"/>
        <item x="10935"/>
        <item x="12003"/>
        <item x="5433"/>
        <item x="3342"/>
        <item x="11091"/>
        <item x="26715"/>
        <item x="16325"/>
        <item x="13936"/>
        <item x="9385"/>
        <item x="14288"/>
        <item x="20921"/>
        <item x="2779"/>
        <item x="12590"/>
        <item x="8691"/>
        <item x="19625"/>
        <item x="23492"/>
        <item x="16350"/>
        <item x="9457"/>
        <item x="27345"/>
        <item x="2273"/>
        <item x="5496"/>
        <item x="12140"/>
        <item x="8719"/>
        <item x="4383"/>
        <item x="7108"/>
        <item x="27762"/>
        <item x="20578"/>
        <item x="3079"/>
        <item x="5966"/>
        <item x="18369"/>
        <item x="9602"/>
        <item x="11590"/>
        <item x="8558"/>
        <item x="25480"/>
        <item x="18559"/>
        <item x="18673"/>
        <item x="8008"/>
        <item x="17467"/>
        <item x="23606"/>
        <item x="17702"/>
        <item x="14267"/>
        <item x="27067"/>
        <item x="13090"/>
        <item x="13462"/>
        <item x="9242"/>
        <item x="27257"/>
        <item x="21365"/>
        <item x="21432"/>
        <item x="23798"/>
        <item x="15740"/>
        <item x="16965"/>
        <item x="24453"/>
        <item x="12127"/>
        <item x="2634"/>
        <item x="8548"/>
        <item x="3450"/>
        <item x="3330"/>
        <item x="12227"/>
        <item x="12309"/>
        <item x="7500"/>
        <item x="20564"/>
        <item x="9876"/>
        <item x="21509"/>
        <item x="5371"/>
        <item x="24512"/>
        <item x="22410"/>
        <item x="8133"/>
        <item x="21468"/>
        <item x="558"/>
        <item x="5632"/>
        <item x="13848"/>
        <item x="17586"/>
        <item x="4898"/>
        <item x="4398"/>
        <item x="5313"/>
        <item x="5071"/>
        <item x="64"/>
        <item x="1346"/>
        <item x="449"/>
        <item x="10852"/>
        <item x="8411"/>
        <item x="20105"/>
        <item x="16447"/>
        <item x="18352"/>
        <item x="15886"/>
        <item x="25400"/>
        <item x="2099"/>
        <item x="7628"/>
        <item x="27626"/>
        <item x="24905"/>
        <item x="19994"/>
        <item x="7877"/>
        <item x="11387"/>
        <item x="10296"/>
        <item x="15484"/>
        <item x="1420"/>
        <item x="1508"/>
        <item x="9913"/>
        <item x="24523"/>
        <item x="8009"/>
        <item x="3023"/>
        <item x="10579"/>
        <item x="24979"/>
        <item x="23631"/>
        <item x="11155"/>
        <item x="10914"/>
        <item x="27018"/>
        <item x="24237"/>
        <item x="8925"/>
        <item x="5470"/>
        <item x="23829"/>
        <item x="24039"/>
        <item x="3370"/>
        <item x="25139"/>
        <item x="11641"/>
        <item x="6937"/>
        <item x="24143"/>
        <item x="15000"/>
        <item x="1601"/>
        <item x="3744"/>
        <item x="15624"/>
        <item x="1157"/>
        <item x="6689"/>
        <item x="13313"/>
        <item x="13413"/>
        <item x="24602"/>
        <item x="19693"/>
        <item x="27165"/>
        <item x="15994"/>
        <item x="408"/>
        <item x="20458"/>
        <item x="13234"/>
        <item x="17470"/>
        <item x="2717"/>
        <item x="5752"/>
        <item x="16314"/>
        <item x="23807"/>
        <item x="8490"/>
        <item x="27465"/>
        <item x="18202"/>
        <item x="15392"/>
        <item x="7031"/>
        <item x="13980"/>
        <item x="7928"/>
        <item x="21844"/>
        <item x="15522"/>
        <item x="15384"/>
        <item x="5173"/>
        <item x="22270"/>
        <item x="24483"/>
        <item x="15909"/>
        <item x="14387"/>
        <item x="18753"/>
        <item x="1008"/>
        <item x="12049"/>
        <item x="3602"/>
        <item x="12679"/>
        <item x="7924"/>
        <item x="9239"/>
        <item x="25676"/>
        <item x="2911"/>
        <item x="14021"/>
        <item x="21665"/>
        <item x="20907"/>
        <item x="22359"/>
        <item x="13842"/>
        <item x="16459"/>
        <item x="21351"/>
        <item x="24708"/>
        <item x="10085"/>
        <item x="1431"/>
        <item x="17192"/>
        <item x="5930"/>
        <item x="2882"/>
        <item x="26951"/>
        <item x="15906"/>
        <item x="5381"/>
        <item x="23764"/>
        <item x="16328"/>
        <item x="23348"/>
        <item x="19105"/>
        <item x="16672"/>
        <item x="17229"/>
        <item x="19591"/>
        <item x="5747"/>
        <item x="5892"/>
        <item x="393"/>
        <item x="23327"/>
        <item x="16183"/>
        <item x="14497"/>
        <item x="15450"/>
        <item x="21921"/>
        <item x="17850"/>
        <item x="7930"/>
        <item x="4029"/>
        <item x="7405"/>
        <item x="16826"/>
        <item x="11231"/>
        <item x="3433"/>
        <item x="12414"/>
        <item x="23064"/>
        <item x="17458"/>
        <item x="25799"/>
        <item x="25897"/>
        <item x="24000"/>
        <item x="694"/>
        <item x="17923"/>
        <item x="8306"/>
        <item x="742"/>
        <item x="7304"/>
        <item x="17536"/>
        <item x="20429"/>
        <item x="9653"/>
        <item x="14502"/>
        <item x="17077"/>
        <item x="4146"/>
        <item x="5293"/>
        <item x="5133"/>
        <item x="16"/>
        <item x="13724"/>
        <item x="26871"/>
        <item x="2450"/>
        <item x="21181"/>
        <item x="7817"/>
        <item x="503"/>
        <item x="27658"/>
        <item x="19977"/>
        <item x="34"/>
        <item x="10404"/>
        <item x="3020"/>
        <item x="8697"/>
        <item x="10478"/>
        <item x="677"/>
        <item x="7648"/>
        <item x="18252"/>
        <item x="436"/>
        <item x="10957"/>
        <item x="7119"/>
        <item x="20016"/>
        <item x="4476"/>
        <item x="1139"/>
        <item x="3118"/>
        <item x="1254"/>
        <item x="26405"/>
        <item x="11684"/>
        <item x="666"/>
        <item x="7199"/>
        <item x="7281"/>
        <item x="2549"/>
        <item x="24922"/>
        <item x="5536"/>
        <item x="11890"/>
        <item x="211"/>
        <item x="4136"/>
        <item x="18573"/>
        <item x="6469"/>
        <item x="2302"/>
        <item x="11848"/>
        <item x="4099"/>
        <item x="14823"/>
        <item x="22696"/>
        <item x="12103"/>
        <item x="24649"/>
        <item x="10183"/>
        <item x="27548"/>
        <item x="19000"/>
        <item x="3216"/>
        <item x="18625"/>
        <item x="23815"/>
        <item x="6301"/>
        <item x="2140"/>
        <item x="23964"/>
        <item x="26232"/>
        <item x="11672"/>
        <item x="26015"/>
        <item x="26299"/>
        <item x="8690"/>
        <item x="20752"/>
        <item x="6706"/>
        <item x="15640"/>
        <item x="24986"/>
        <item x="8473"/>
        <item x="6529"/>
        <item x="25961"/>
        <item x="23632"/>
        <item x="20745"/>
        <item x="13820"/>
        <item x="974"/>
        <item x="24273"/>
        <item x="26088"/>
        <item x="16947"/>
        <item x="13735"/>
        <item x="4414"/>
        <item x="22665"/>
        <item x="6653"/>
        <item x="8663"/>
        <item x="21746"/>
        <item x="10431"/>
        <item x="10027"/>
        <item x="23417"/>
        <item x="15797"/>
        <item x="22580"/>
        <item x="27585"/>
        <item x="21677"/>
        <item x="16969"/>
        <item x="8189"/>
        <item x="8037"/>
        <item x="7647"/>
        <item x="8941"/>
        <item x="1615"/>
        <item x="19109"/>
        <item x="18270"/>
        <item x="4627"/>
        <item x="26637"/>
        <item x="5584"/>
        <item x="10448"/>
        <item x="17034"/>
        <item x="21020"/>
        <item x="21791"/>
        <item x="22854"/>
        <item x="23083"/>
        <item x="25463"/>
        <item x="20490"/>
        <item x="14981"/>
        <item x="16872"/>
        <item x="27336"/>
        <item x="26681"/>
        <item x="14420"/>
        <item x="22298"/>
        <item x="14216"/>
        <item x="4863"/>
        <item x="24343"/>
        <item x="7292"/>
        <item x="1863"/>
        <item x="20509"/>
        <item x="15971"/>
        <item x="3847"/>
        <item x="12233"/>
        <item x="3996"/>
        <item x="25307"/>
        <item x="20957"/>
        <item x="19397"/>
        <item x="4216"/>
        <item x="16363"/>
        <item x="9284"/>
        <item x="72"/>
        <item x="7701"/>
        <item x="12651"/>
        <item x="2300"/>
        <item x="20144"/>
        <item x="4297"/>
        <item x="9634"/>
        <item x="14818"/>
        <item x="16816"/>
        <item x="5587"/>
        <item x="10560"/>
        <item x="6768"/>
        <item x="8879"/>
        <item x="8571"/>
        <item x="9334"/>
        <item x="5958"/>
        <item x="336"/>
        <item x="15332"/>
        <item x="25355"/>
        <item x="21951"/>
        <item x="3541"/>
        <item x="13660"/>
        <item x="22938"/>
        <item x="20103"/>
        <item x="18831"/>
        <item x="21887"/>
        <item x="19704"/>
        <item x="2252"/>
        <item x="14044"/>
        <item x="18"/>
        <item x="12949"/>
        <item x="25979"/>
        <item x="20151"/>
        <item x="27431"/>
        <item x="4339"/>
        <item x="19934"/>
        <item x="16949"/>
        <item x="604"/>
        <item x="15237"/>
        <item x="20827"/>
        <item x="19969"/>
        <item x="21416"/>
        <item x="12682"/>
        <item x="21003"/>
        <item x="14403"/>
        <item x="5845"/>
        <item x="19926"/>
        <item x="10213"/>
        <item x="9372"/>
        <item x="10406"/>
        <item x="20195"/>
        <item x="6026"/>
        <item x="11939"/>
        <item x="22527"/>
        <item x="10407"/>
        <item x="13930"/>
        <item x="12090"/>
        <item x="14214"/>
        <item x="7370"/>
        <item x="20983"/>
        <item x="16785"/>
        <item x="18631"/>
        <item x="11571"/>
        <item x="26895"/>
        <item x="7941"/>
        <item x="11478"/>
        <item x="6121"/>
        <item x="24915"/>
        <item x="8762"/>
        <item x="1299"/>
        <item x="17153"/>
        <item x="5382"/>
        <item x="323"/>
        <item x="7145"/>
        <item x="18155"/>
        <item x="17225"/>
        <item x="18330"/>
        <item x="254"/>
        <item x="17479"/>
        <item x="10606"/>
        <item x="19073"/>
        <item x="7848"/>
        <item x="18927"/>
        <item x="11724"/>
        <item x="10034"/>
        <item x="10321"/>
        <item x="313"/>
        <item x="15191"/>
        <item x="10279"/>
        <item x="14033"/>
        <item x="1300"/>
        <item x="5337"/>
        <item x="25758"/>
        <item x="4351"/>
        <item x="24541"/>
        <item x="19604"/>
        <item x="18124"/>
        <item x="16266"/>
        <item x="19155"/>
        <item x="24493"/>
        <item x="10638"/>
        <item x="20795"/>
        <item x="25017"/>
        <item x="16408"/>
        <item x="24234"/>
        <item x="8321"/>
        <item x="23272"/>
        <item x="16003"/>
        <item x="20022"/>
        <item x="6085"/>
        <item x="7404"/>
        <item x="7635"/>
        <item x="10827"/>
        <item x="5324"/>
        <item x="4580"/>
        <item x="19135"/>
        <item x="8662"/>
        <item x="27148"/>
        <item x="8234"/>
        <item x="12582"/>
        <item x="26541"/>
        <item x="9301"/>
        <item x="16706"/>
        <item x="7772"/>
        <item x="1505"/>
        <item x="5622"/>
        <item x="26912"/>
        <item x="22037"/>
        <item x="24183"/>
        <item x="16185"/>
        <item x="19648"/>
        <item x="1681"/>
        <item x="27500"/>
        <item x="365"/>
        <item x="17427"/>
        <item x="8592"/>
        <item x="23146"/>
        <item x="12712"/>
        <item x="13913"/>
        <item x="24691"/>
        <item x="20524"/>
        <item x="2858"/>
        <item x="9988"/>
        <item x="6475"/>
        <item x="7323"/>
        <item x="12630"/>
        <item x="2194"/>
        <item x="19013"/>
        <item x="14242"/>
        <item x="16253"/>
        <item x="16736"/>
        <item x="655"/>
        <item x="13246"/>
        <item x="25083"/>
        <item x="8874"/>
        <item x="3178"/>
        <item x="3667"/>
        <item x="22745"/>
        <item x="11201"/>
        <item x="10830"/>
        <item x="15561"/>
        <item x="16595"/>
        <item x="3047"/>
        <item x="27577"/>
        <item x="25735"/>
        <item x="12700"/>
        <item x="3257"/>
        <item x="27418"/>
        <item x="10388"/>
        <item x="23538"/>
        <item x="25996"/>
        <item x="6991"/>
        <item x="25000"/>
        <item x="10263"/>
        <item x="21091"/>
        <item x="24709"/>
        <item x="15033"/>
        <item x="465"/>
        <item x="12365"/>
        <item x="14650"/>
        <item x="17270"/>
        <item x="8744"/>
        <item x="19786"/>
        <item x="8705"/>
        <item x="10445"/>
        <item x="27674"/>
        <item x="20010"/>
        <item x="2212"/>
        <item x="21127"/>
        <item x="634"/>
        <item x="20344"/>
        <item x="16101"/>
        <item x="11008"/>
        <item x="2632"/>
        <item x="4585"/>
        <item x="107"/>
        <item x="11365"/>
        <item x="3129"/>
        <item x="4219"/>
        <item x="25026"/>
        <item x="10571"/>
        <item x="16680"/>
        <item x="13092"/>
        <item x="20098"/>
        <item x="13903"/>
        <item x="19194"/>
        <item x="6008"/>
        <item x="3958"/>
        <item x="13182"/>
        <item x="23275"/>
        <item x="14057"/>
        <item x="9801"/>
        <item x="2887"/>
        <item x="13137"/>
        <item x="15981"/>
        <item x="15520"/>
        <item x="4533"/>
        <item x="24685"/>
        <item x="16147"/>
        <item x="8940"/>
        <item x="22442"/>
        <item x="706"/>
        <item x="11820"/>
        <item x="9500"/>
        <item x="16849"/>
        <item x="12111"/>
        <item x="13734"/>
        <item x="20537"/>
        <item x="1717"/>
        <item x="20998"/>
        <item x="2411"/>
        <item x="25607"/>
        <item x="13180"/>
        <item x="10597"/>
        <item x="8444"/>
        <item x="25621"/>
        <item x="26106"/>
        <item x="7390"/>
        <item x="8346"/>
        <item x="20449"/>
        <item x="20445"/>
        <item x="5231"/>
        <item x="12287"/>
        <item x="9341"/>
        <item x="26217"/>
        <item x="8117"/>
        <item x="23572"/>
        <item x="17992"/>
        <item x="16667"/>
        <item x="5569"/>
        <item x="18891"/>
        <item x="23489"/>
        <item x="10989"/>
        <item x="23202"/>
        <item x="2788"/>
        <item x="23973"/>
        <item x="19891"/>
        <item x="24606"/>
        <item x="4977"/>
        <item x="4134"/>
        <item x="302"/>
        <item x="23792"/>
        <item x="23980"/>
        <item x="16997"/>
        <item x="461"/>
        <item x="17236"/>
        <item x="17909"/>
        <item x="27593"/>
        <item x="23436"/>
        <item x="22305"/>
        <item x="8152"/>
        <item x="27645"/>
        <item x="13135"/>
        <item x="11037"/>
        <item x="10941"/>
        <item x="21497"/>
        <item x="19367"/>
        <item x="19256"/>
        <item x="13266"/>
        <item x="8095"/>
        <item x="22566"/>
        <item x="19782"/>
        <item x="22040"/>
        <item x="5693"/>
        <item x="24853"/>
        <item x="12345"/>
        <item x="5305"/>
        <item x="2226"/>
        <item x="5201"/>
        <item x="17797"/>
        <item x="6353"/>
        <item x="25352"/>
        <item x="25172"/>
        <item x="6344"/>
        <item x="22384"/>
        <item x="8621"/>
        <item x="12796"/>
        <item x="124"/>
        <item x="6167"/>
        <item x="1182"/>
        <item x="27473"/>
        <item x="18118"/>
        <item x="22417"/>
        <item x="15608"/>
        <item x="15544"/>
        <item x="2638"/>
        <item x="19478"/>
        <item x="21305"/>
        <item x="15915"/>
        <item x="19062"/>
        <item x="11871"/>
        <item x="23797"/>
        <item x="8902"/>
        <item x="1547"/>
        <item x="358"/>
        <item x="2463"/>
        <item x="9065"/>
        <item x="15913"/>
        <item x="4214"/>
        <item x="5659"/>
        <item x="25351"/>
        <item x="27846"/>
        <item x="25702"/>
        <item x="26285"/>
        <item x="8596"/>
        <item x="24844"/>
        <item x="2387"/>
        <item x="17624"/>
        <item x="14115"/>
        <item x="2356"/>
        <item x="22492"/>
        <item x="1391"/>
        <item x="25434"/>
        <item x="21252"/>
        <item x="18068"/>
        <item x="23773"/>
        <item x="24345"/>
        <item x="7703"/>
        <item x="10125"/>
        <item x="21436"/>
        <item x="22513"/>
        <item x="6135"/>
        <item x="20106"/>
        <item x="4812"/>
        <item x="16784"/>
        <item x="9624"/>
        <item x="13100"/>
        <item x="19918"/>
        <item x="13155"/>
        <item x="12138"/>
        <item x="25833"/>
        <item x="19476"/>
        <item x="448"/>
        <item x="16630"/>
        <item x="13528"/>
        <item x="5283"/>
        <item x="11869"/>
        <item x="11561"/>
        <item x="15427"/>
        <item x="13675"/>
        <item x="27875"/>
        <item x="7364"/>
        <item x="20268"/>
        <item x="16313"/>
        <item x="13439"/>
        <item x="12735"/>
        <item x="23058"/>
        <item x="5798"/>
        <item x="17183"/>
        <item x="20765"/>
        <item x="13257"/>
        <item x="20843"/>
        <item x="1083"/>
        <item x="23493"/>
        <item x="15716"/>
        <item x="15159"/>
        <item x="17375"/>
        <item x="19243"/>
        <item x="18589"/>
        <item x="11336"/>
        <item x="20866"/>
        <item x="25989"/>
        <item x="18661"/>
        <item x="13527"/>
        <item x="3758"/>
        <item x="5140"/>
        <item x="13809"/>
        <item x="20908"/>
        <item x="8349"/>
        <item x="5777"/>
        <item x="15114"/>
        <item x="20830"/>
        <item x="8184"/>
        <item x="16568"/>
        <item x="22674"/>
        <item x="5428"/>
        <item x="12236"/>
        <item x="18200"/>
        <item x="13487"/>
        <item x="22824"/>
        <item x="21116"/>
        <item x="26856"/>
        <item x="12483"/>
        <item x="26047"/>
        <item x="189"/>
        <item x="9922"/>
        <item x="21915"/>
        <item x="24802"/>
        <item x="21316"/>
        <item x="14032"/>
        <item x="12890"/>
        <item x="26112"/>
        <item x="917"/>
        <item x="27073"/>
        <item x="24464"/>
        <item x="23056"/>
        <item x="2137"/>
        <item x="22354"/>
        <item x="22626"/>
        <item x="1336"/>
        <item x="16845"/>
        <item x="22972"/>
        <item x="5412"/>
        <item x="25294"/>
        <item x="3732"/>
        <item x="22218"/>
        <item x="15693"/>
        <item x="14476"/>
        <item x="10055"/>
        <item x="2323"/>
        <item x="5945"/>
        <item x="1237"/>
        <item x="26770"/>
        <item x="24509"/>
        <item x="15307"/>
        <item x="5208"/>
        <item x="22024"/>
        <item x="26073"/>
        <item x="13864"/>
        <item x="11996"/>
        <item x="3983"/>
        <item x="11397"/>
        <item x="23008"/>
        <item x="9224"/>
        <item x="8712"/>
        <item x="23766"/>
        <item x="16220"/>
        <item x="3824"/>
        <item x="21998"/>
        <item x="14107"/>
        <item x="445"/>
        <item x="2016"/>
        <item x="17736"/>
        <item x="20111"/>
        <item x="10802"/>
        <item x="6376"/>
        <item x="963"/>
        <item x="372"/>
        <item x="7335"/>
        <item x="12100"/>
        <item x="27784"/>
        <item x="15664"/>
        <item x="24429"/>
        <item x="4032"/>
        <item x="4300"/>
        <item x="367"/>
        <item x="17123"/>
        <item x="8932"/>
        <item x="2120"/>
        <item x="4362"/>
        <item x="12264"/>
        <item x="4874"/>
        <item x="9042"/>
        <item x="18685"/>
        <item x="15550"/>
        <item x="10863"/>
        <item x="2622"/>
        <item x="5408"/>
        <item x="755"/>
        <item x="5859"/>
        <item x="23668"/>
        <item x="25080"/>
        <item x="4927"/>
        <item x="3281"/>
        <item x="5723"/>
        <item x="1409"/>
        <item x="26512"/>
        <item x="4850"/>
        <item x="27339"/>
        <item x="12883"/>
        <item x="7726"/>
        <item x="8212"/>
        <item x="9971"/>
        <item x="17004"/>
        <item x="26965"/>
        <item x="17737"/>
        <item x="462"/>
        <item x="15315"/>
        <item x="12807"/>
        <item x="24299"/>
        <item x="8903"/>
        <item x="11435"/>
        <item x="11180"/>
        <item x="628"/>
        <item x="10526"/>
        <item x="8588"/>
        <item x="1846"/>
        <item x="9414"/>
        <item x="11301"/>
        <item x="14106"/>
        <item x="26862"/>
        <item x="14480"/>
        <item x="752"/>
        <item x="17176"/>
        <item x="12927"/>
        <item x="8546"/>
        <item x="25089"/>
        <item x="4274"/>
        <item x="9528"/>
        <item x="12763"/>
        <item x="1687"/>
        <item x="1800"/>
        <item x="2181"/>
        <item x="23621"/>
        <item x="21875"/>
        <item x="5431"/>
        <item x="26569"/>
        <item x="7337"/>
        <item x="410"/>
        <item x="10857"/>
        <item x="20069"/>
        <item x="25581"/>
        <item x="24724"/>
        <item x="20025"/>
        <item x="1675"/>
        <item x="20190"/>
        <item x="18915"/>
        <item x="12231"/>
        <item x="18425"/>
        <item x="20059"/>
        <item x="9299"/>
        <item x="24632"/>
        <item x="24113"/>
        <item x="3248"/>
        <item x="10488"/>
        <item x="24329"/>
        <item x="8591"/>
        <item x="13834"/>
        <item x="11423"/>
        <item x="26055"/>
        <item x="19218"/>
        <item x="2590"/>
        <item x="27223"/>
        <item x="9738"/>
        <item x="11376"/>
        <item x="21445"/>
        <item x="13474"/>
        <item x="4955"/>
        <item x="18847"/>
        <item x="3617"/>
        <item x="6720"/>
        <item x="23282"/>
        <item x="8597"/>
        <item x="21597"/>
        <item x="14462"/>
        <item x="17575"/>
        <item x="810"/>
        <item x="20974"/>
        <item x="16393"/>
        <item x="3585"/>
        <item x="10397"/>
        <item x="9750"/>
        <item x="8166"/>
        <item x="23518"/>
        <item x="18134"/>
        <item x="20236"/>
        <item x="9584"/>
        <item x="9531"/>
        <item x="16765"/>
        <item x="21653"/>
        <item x="17247"/>
        <item x="27308"/>
        <item x="8121"/>
        <item x="12458"/>
        <item x="3615"/>
        <item x="11229"/>
        <item x="23089"/>
        <item x="15490"/>
        <item x="5640"/>
        <item x="2870"/>
        <item x="22685"/>
        <item x="9456"/>
        <item x="617"/>
        <item x="8742"/>
        <item x="25077"/>
        <item x="22917"/>
        <item x="20862"/>
        <item x="7995"/>
        <item x="12451"/>
        <item x="22663"/>
        <item x="24983"/>
        <item x="26356"/>
        <item x="17317"/>
        <item x="1149"/>
        <item x="27570"/>
        <item x="24906"/>
        <item x="16710"/>
        <item x="17943"/>
        <item x="25765"/>
        <item x="10195"/>
        <item x="19107"/>
        <item x="8758"/>
        <item x="4867"/>
        <item x="10991"/>
        <item x="112"/>
        <item x="21450"/>
        <item x="21602"/>
        <item x="18215"/>
        <item x="11474"/>
        <item x="25135"/>
        <item x="23212"/>
        <item x="25235"/>
        <item x="20104"/>
        <item x="21682"/>
        <item x="21062"/>
        <item x="16662"/>
        <item x="16773"/>
        <item x="20508"/>
        <item x="14524"/>
        <item x="10981"/>
        <item x="19587"/>
        <item x="16918"/>
        <item x="20297"/>
        <item x="9316"/>
        <item x="10515"/>
        <item x="22951"/>
        <item x="8787"/>
        <item x="8459"/>
        <item x="15528"/>
        <item x="15827"/>
        <item x="171"/>
        <item x="9265"/>
        <item x="11360"/>
        <item x="4908"/>
        <item x="17083"/>
        <item x="16234"/>
        <item x="8856"/>
        <item x="6569"/>
        <item x="3895"/>
        <item x="19804"/>
        <item x="5447"/>
        <item x="20399"/>
        <item x="12620"/>
        <item x="18201"/>
        <item x="18934"/>
        <item x="20784"/>
        <item x="7017"/>
        <item x="20904"/>
        <item x="16728"/>
        <item x="8203"/>
        <item x="25035"/>
        <item x="19168"/>
        <item x="14950"/>
        <item x="23060"/>
        <item x="11256"/>
        <item x="5466"/>
        <item x="18286"/>
        <item x="3071"/>
        <item x="17157"/>
        <item x="223"/>
        <item x="18263"/>
        <item x="27524"/>
        <item x="3061"/>
        <item x="3890"/>
        <item x="21908"/>
        <item x="2287"/>
        <item x="20199"/>
        <item x="10489"/>
        <item x="21438"/>
        <item x="14845"/>
        <item x="8125"/>
        <item x="3324"/>
        <item x="19052"/>
        <item x="24733"/>
        <item x="11597"/>
        <item x="26899"/>
        <item x="17074"/>
        <item x="6745"/>
        <item x="10231"/>
        <item x="22002"/>
        <item x="13337"/>
        <item x="20371"/>
        <item x="11712"/>
        <item x="7456"/>
        <item x="166"/>
        <item x="3162"/>
        <item x="14501"/>
        <item x="123"/>
        <item x="1588"/>
        <item x="26206"/>
        <item x="5578"/>
        <item x="16030"/>
        <item x="24626"/>
        <item x="12664"/>
        <item x="17405"/>
        <item x="25097"/>
        <item x="10294"/>
        <item x="26767"/>
        <item x="25893"/>
        <item x="25559"/>
        <item x="16955"/>
        <item x="9946"/>
        <item x="20722"/>
        <item x="7852"/>
        <item x="11267"/>
        <item x="5410"/>
        <item x="3265"/>
        <item x="1889"/>
        <item x="10180"/>
        <item x="612"/>
        <item x="4967"/>
        <item x="396"/>
        <item x="16933"/>
        <item x="9365"/>
        <item x="779"/>
        <item x="8264"/>
        <item x="18264"/>
        <item x="23029"/>
        <item x="25382"/>
        <item x="20377"/>
        <item x="9210"/>
        <item x="21117"/>
        <item x="361"/>
        <item x="3516"/>
        <item x="22544"/>
        <item x="9701"/>
        <item x="20256"/>
        <item x="2044"/>
        <item x="14661"/>
        <item x="1551"/>
        <item x="12144"/>
        <item x="9587"/>
        <item x="5020"/>
        <item x="14171"/>
        <item x="16386"/>
        <item x="2522"/>
        <item x="25246"/>
        <item x="20780"/>
        <item x="9781"/>
        <item x="8231"/>
        <item x="11101"/>
        <item x="17133"/>
        <item x="16745"/>
        <item x="20816"/>
        <item x="22785"/>
        <item x="18303"/>
        <item x="10189"/>
        <item x="19867"/>
        <item x="21024"/>
        <item x="23850"/>
        <item x="23439"/>
        <item x="5070"/>
        <item x="8078"/>
        <item x="8706"/>
        <item x="23374"/>
        <item x="25740"/>
        <item x="24538"/>
        <item x="2442"/>
        <item x="24047"/>
        <item x="23736"/>
        <item x="27398"/>
        <item x="27543"/>
        <item x="26955"/>
        <item x="2981"/>
        <item x="20997"/>
        <item x="16873"/>
        <item x="23394"/>
        <item x="22169"/>
        <item x="9676"/>
        <item x="1151"/>
        <item x="1022"/>
        <item x="11830"/>
        <item x="17000"/>
        <item x="5391"/>
        <item x="22464"/>
        <item x="13914"/>
        <item x="25438"/>
        <item x="25027"/>
        <item x="125"/>
        <item x="3654"/>
        <item x="12244"/>
        <item x="2786"/>
        <item x="209"/>
        <item x="27825"/>
        <item x="27484"/>
        <item x="26510"/>
        <item x="16144"/>
        <item x="10325"/>
        <item x="22635"/>
        <item x="22787"/>
        <item x="2690"/>
        <item x="521"/>
        <item x="25949"/>
        <item x="12753"/>
        <item x="18885"/>
        <item x="15627"/>
        <item x="11536"/>
        <item x="12390"/>
        <item x="14759"/>
        <item x="20523"/>
        <item x="5604"/>
        <item x="19133"/>
        <item x="21444"/>
        <item x="4034"/>
        <item x="2178"/>
        <item x="14251"/>
        <item x="7874"/>
        <item x="15403"/>
        <item x="17632"/>
        <item x="23512"/>
        <item x="20825"/>
        <item x="20318"/>
        <item x="24849"/>
        <item x="10531"/>
        <item x="25047"/>
        <item x="10234"/>
        <item x="7869"/>
        <item x="21309"/>
        <item x="5609"/>
        <item x="20776"/>
        <item x="5668"/>
        <item x="7876"/>
        <item x="24349"/>
        <item x="18991"/>
        <item x="23577"/>
        <item x="11010"/>
        <item x="18287"/>
        <item x="22918"/>
        <item x="19228"/>
        <item x="7150"/>
        <item x="18372"/>
        <item x="26603"/>
        <item x="18135"/>
        <item x="24829"/>
        <item x="22172"/>
        <item x="6760"/>
        <item x="21635"/>
        <item x="1327"/>
        <item x="17763"/>
        <item x="19028"/>
        <item x="46"/>
        <item x="19789"/>
        <item x="3241"/>
        <item x="23491"/>
        <item x="14880"/>
        <item x="27840"/>
        <item x="2588"/>
        <item x="23712"/>
        <item x="22159"/>
        <item x="12968"/>
        <item x="2418"/>
        <item x="17305"/>
        <item x="14085"/>
        <item x="23855"/>
        <item x="18190"/>
        <item x="16596"/>
        <item x="27254"/>
        <item x="11364"/>
        <item x="16598"/>
        <item x="4400"/>
        <item x="26110"/>
        <item x="14982"/>
        <item x="16926"/>
        <item x="19613"/>
        <item x="16473"/>
        <item x="9435"/>
        <item x="13402"/>
        <item x="27306"/>
        <item x="5552"/>
        <item x="25010"/>
        <item x="10548"/>
        <item x="12063"/>
        <item x="5216"/>
        <item x="11914"/>
        <item x="17294"/>
        <item x="4048"/>
        <item x="17135"/>
        <item x="8725"/>
        <item x="12752"/>
        <item x="26565"/>
        <item x="5959"/>
        <item x="17108"/>
        <item x="11035"/>
        <item x="11979"/>
        <item x="19589"/>
        <item x="18904"/>
        <item x="16549"/>
        <item x="10700"/>
        <item x="6990"/>
        <item x="18626"/>
        <item x="5653"/>
        <item x="13458"/>
        <item x="2415"/>
        <item x="7973"/>
        <item x="6685"/>
        <item x="27628"/>
        <item x="7891"/>
        <item x="1098"/>
        <item x="5318"/>
        <item x="4294"/>
        <item x="22467"/>
        <item x="12272"/>
        <item x="23318"/>
        <item x="3159"/>
        <item x="25230"/>
        <item x="2073"/>
        <item x="19672"/>
        <item x="23503"/>
        <item x="5544"/>
        <item x="26647"/>
        <item x="9250"/>
        <item x="5449"/>
        <item x="5072"/>
        <item x="23486"/>
        <item x="3730"/>
        <item x="25427"/>
        <item x="18658"/>
        <item x="16015"/>
        <item x="49"/>
        <item x="6631"/>
        <item x="18162"/>
        <item x="4696"/>
        <item x="11415"/>
        <item x="18977"/>
        <item x="12843"/>
        <item x="16494"/>
        <item x="20650"/>
        <item x="25413"/>
        <item x="12793"/>
        <item x="20087"/>
        <item x="1695"/>
        <item x="14331"/>
        <item x="13444"/>
        <item x="19236"/>
        <item x="16481"/>
        <item x="21614"/>
        <item x="6287"/>
        <item x="24839"/>
        <item x="20023"/>
        <item x="25317"/>
        <item x="8197"/>
        <item x="2075"/>
        <item x="3451"/>
        <item x="458"/>
        <item x="11785"/>
        <item x="18939"/>
        <item x="2742"/>
        <item x="3690"/>
        <item x="19265"/>
        <item x="13717"/>
        <item x="15979"/>
        <item x="6775"/>
        <item x="19502"/>
        <item x="1659"/>
        <item x="7637"/>
        <item x="4140"/>
        <item x="23196"/>
        <item x="20832"/>
        <item x="18111"/>
        <item x="13564"/>
        <item x="6416"/>
        <item x="6656"/>
        <item x="10550"/>
        <item x="22350"/>
        <item x="15891"/>
        <item x="21185"/>
        <item x="9550"/>
        <item x="22519"/>
        <item x="12997"/>
        <item x="20516"/>
        <item x="14234"/>
        <item x="26779"/>
        <item x="23263"/>
        <item x="473"/>
        <item x="11268"/>
        <item x="614"/>
        <item x="6754"/>
        <item x="159"/>
        <item x="541"/>
        <item x="12093"/>
        <item x="20003"/>
        <item x="1455"/>
        <item x="25692"/>
        <item x="5546"/>
        <item x="1461"/>
        <item x="25249"/>
        <item x="6445"/>
        <item x="26171"/>
        <item x="7558"/>
        <item x="10416"/>
        <item x="1311"/>
        <item x="17944"/>
        <item x="8964"/>
        <item x="27747"/>
        <item x="20897"/>
        <item x="18295"/>
        <item x="4946"/>
        <item x="16651"/>
        <item x="17825"/>
        <item x="14165"/>
        <item x="21931"/>
        <item x="23127"/>
        <item x="3738"/>
        <item x="19111"/>
        <item x="27804"/>
        <item x="23584"/>
        <item x="19377"/>
        <item x="21393"/>
        <item x="22318"/>
        <item x="9785"/>
        <item x="17318"/>
        <item x="13524"/>
        <item x="23878"/>
        <item x="7015"/>
        <item x="19223"/>
        <item x="23616"/>
        <item x="6394"/>
        <item x="27019"/>
        <item x="25254"/>
        <item x="17573"/>
        <item x="19941"/>
        <item x="3155"/>
        <item x="12728"/>
        <item x="4495"/>
        <item x="12486"/>
        <item x="26364"/>
        <item x="15615"/>
        <item x="13468"/>
        <item x="2112"/>
        <item x="24793"/>
        <item x="15100"/>
        <item x="2702"/>
        <item x="1160"/>
        <item x="3412"/>
        <item x="23936"/>
        <item x="22536"/>
        <item x="4683"/>
        <item x="19427"/>
        <item x="13241"/>
        <item x="11789"/>
        <item x="19437"/>
        <item x="18913"/>
        <item x="8489"/>
        <item x="27438"/>
        <item x="26360"/>
        <item x="12749"/>
        <item x="11401"/>
        <item x="26577"/>
        <item x="20161"/>
        <item x="21693"/>
        <item x="2774"/>
        <item x="9756"/>
        <item x="6285"/>
        <item x="2938"/>
        <item x="14285"/>
        <item x="5736"/>
        <item x="82"/>
        <item x="6090"/>
        <item x="21800"/>
        <item x="3131"/>
        <item x="214"/>
        <item x="1439"/>
        <item x="24637"/>
        <item x="19439"/>
        <item x="24926"/>
        <item x="10573"/>
        <item x="15140"/>
        <item x="1994"/>
        <item x="22371"/>
        <item x="1365"/>
        <item x="21856"/>
        <item x="22747"/>
        <item x="19907"/>
        <item x="5646"/>
        <item x="21564"/>
        <item x="15064"/>
        <item x="25418"/>
        <item x="24718"/>
        <item x="6646"/>
        <item x="25579"/>
        <item x="15154"/>
        <item x="691"/>
        <item x="25481"/>
        <item x="17660"/>
        <item x="352"/>
        <item x="16436"/>
        <item x="14733"/>
        <item x="8270"/>
        <item x="22056"/>
        <item x="27675"/>
        <item x="12990"/>
        <item x="24448"/>
        <item x="15824"/>
        <item x="9236"/>
        <item x="16722"/>
        <item x="17578"/>
        <item x="8282"/>
        <item x="18391"/>
        <item x="5224"/>
        <item x="19485"/>
        <item x="23121"/>
        <item x="4760"/>
        <item x="8910"/>
        <item x="42"/>
        <item x="21600"/>
        <item x="14164"/>
        <item x="21395"/>
        <item x="12436"/>
        <item x="16983"/>
        <item x="21125"/>
        <item x="12286"/>
        <item x="1589"/>
        <item x="25376"/>
        <item x="16584"/>
        <item x="3560"/>
        <item x="15854"/>
        <item x="12746"/>
        <item x="11233"/>
        <item x="2940"/>
        <item x="20637"/>
        <item x="15511"/>
        <item x="14499"/>
        <item x="12834"/>
        <item x="24097"/>
        <item x="1948"/>
        <item x="11752"/>
        <item x="3325"/>
        <item x="10192"/>
        <item x="8531"/>
        <item x="11434"/>
        <item x="6497"/>
        <item x="9637"/>
        <item x="27407"/>
        <item x="5591"/>
        <item x="18229"/>
        <item x="2528"/>
        <item x="8153"/>
        <item x="9570"/>
        <item x="20805"/>
        <item x="27361"/>
        <item x="27527"/>
        <item x="12082"/>
        <item x="3781"/>
        <item x="12419"/>
        <item x="17252"/>
        <item x="6770"/>
        <item x="19488"/>
        <item x="8024"/>
        <item x="25179"/>
        <item x="11676"/>
        <item x="21334"/>
        <item x="26707"/>
        <item x="10849"/>
        <item x="16401"/>
        <item x="1262"/>
        <item x="20122"/>
        <item x="415"/>
        <item x="17879"/>
        <item x="21090"/>
        <item x="19895"/>
        <item x="12478"/>
        <item x="7813"/>
        <item x="15512"/>
        <item x="3125"/>
        <item x="6036"/>
        <item x="15343"/>
        <item x="6531"/>
        <item x="6087"/>
        <item x="27727"/>
        <item x="3622"/>
        <item x="8561"/>
        <item x="10940"/>
        <item x="2460"/>
        <item x="3415"/>
        <item x="15777"/>
        <item x="21700"/>
        <item x="22176"/>
        <item x="7575"/>
        <item x="24123"/>
        <item x="3117"/>
        <item x="8864"/>
        <item x="14619"/>
        <item x="15912"/>
        <item x="8025"/>
        <item x="6003"/>
        <item x="2953"/>
        <item x="16446"/>
        <item x="22792"/>
        <item x="20219"/>
        <item x="11197"/>
        <item x="5363"/>
        <item x="16861"/>
        <item x="17271"/>
        <item x="4547"/>
        <item x="24317"/>
        <item x="8162"/>
        <item x="4948"/>
        <item x="10194"/>
        <item x="18335"/>
        <item x="18649"/>
        <item x="14747"/>
        <item x="12290"/>
        <item x="2578"/>
        <item x="27773"/>
        <item x="8476"/>
        <item x="23062"/>
        <item x="18843"/>
        <item x="14696"/>
        <item x="16883"/>
        <item x="23385"/>
        <item x="9757"/>
        <item x="12983"/>
        <item x="5476"/>
        <item x="12830"/>
        <item x="26146"/>
        <item x="16866"/>
        <item x="20659"/>
        <item x="18278"/>
        <item x="5367"/>
        <item x="25394"/>
        <item x="16069"/>
        <item x="8294"/>
        <item x="25884"/>
        <item x="11644"/>
        <item x="14902"/>
        <item x="20433"/>
        <item x="14694"/>
        <item x="1449"/>
        <item x="5038"/>
        <item x="3923"/>
        <item x="22352"/>
        <item x="22381"/>
        <item x="928"/>
        <item x="16616"/>
        <item x="8955"/>
        <item x="5762"/>
        <item x="13035"/>
        <item x="1070"/>
        <item x="17815"/>
        <item x="13484"/>
        <item x="4641"/>
        <item x="14620"/>
        <item x="6395"/>
        <item x="8214"/>
        <item x="17935"/>
        <item x="5287"/>
        <item x="6818"/>
        <item x="2791"/>
        <item x="15533"/>
        <item x="15084"/>
        <item x="20670"/>
        <item x="23551"/>
        <item x="1707"/>
        <item x="22119"/>
        <item x="23714"/>
        <item x="6692"/>
        <item x="11316"/>
        <item x="13884"/>
        <item x="26679"/>
        <item x="4116"/>
        <item x="24599"/>
        <item x="9293"/>
        <item x="10326"/>
        <item x="10261"/>
        <item x="13688"/>
        <item x="4303"/>
        <item x="15054"/>
        <item x="19701"/>
        <item x="202"/>
        <item x="17560"/>
        <item x="17330"/>
        <item x="12394"/>
        <item x="13938"/>
        <item x="3540"/>
        <item x="12861"/>
        <item x="21205"/>
        <item x="26600"/>
        <item x="4173"/>
        <item x="15322"/>
        <item x="15061"/>
        <item x="26019"/>
        <item x="13342"/>
        <item x="25757"/>
        <item x="7079"/>
        <item x="10850"/>
        <item x="10795"/>
        <item x="15736"/>
        <item x="423"/>
        <item x="2881"/>
        <item x="8474"/>
        <item x="10729"/>
        <item x="20346"/>
        <item x="22042"/>
        <item x="27687"/>
        <item x="25636"/>
        <item x="21871"/>
        <item x="27734"/>
        <item x="2848"/>
        <item x="21795"/>
        <item x="25851"/>
        <item x="27745"/>
        <item x="4689"/>
        <item x="3653"/>
        <item x="20945"/>
        <item x="8108"/>
        <item x="13191"/>
        <item x="19946"/>
        <item x="19641"/>
        <item x="978"/>
        <item x="24416"/>
        <item x="13887"/>
        <item x="20598"/>
        <item x="12863"/>
        <item x="26894"/>
        <item x="5477"/>
        <item x="17489"/>
        <item x="18733"/>
        <item x="7788"/>
        <item x="20747"/>
        <item x="7359"/>
        <item x="15667"/>
        <item x="896"/>
        <item x="10983"/>
        <item x="15456"/>
        <item x="9833"/>
        <item x="2780"/>
        <item x="10643"/>
        <item x="6262"/>
        <item x="13133"/>
        <item x="13609"/>
        <item x="1155"/>
        <item x="24456"/>
        <item x="10808"/>
        <item x="19381"/>
        <item x="23131"/>
        <item x="26044"/>
        <item x="6047"/>
        <item x="5155"/>
        <item x="25009"/>
        <item x="13598"/>
        <item x="22612"/>
        <item x="18182"/>
        <item x="6962"/>
        <item x="17826"/>
        <item x="3242"/>
        <item x="5217"/>
        <item x="16590"/>
        <item x="23312"/>
        <item x="798"/>
        <item x="13351"/>
        <item x="12969"/>
        <item x="26388"/>
        <item x="25331"/>
        <item x="17642"/>
        <item x="23393"/>
        <item x="3567"/>
        <item x="11335"/>
        <item x="3110"/>
        <item x="2569"/>
        <item x="9586"/>
        <item x="26177"/>
        <item x="15825"/>
        <item x="27193"/>
        <item x="24003"/>
        <item x="582"/>
        <item x="26026"/>
        <item x="5419"/>
        <item x="8190"/>
        <item x="6953"/>
        <item x="19455"/>
        <item x="2198"/>
        <item x="16777"/>
        <item x="14719"/>
        <item x="22324"/>
        <item x="21506"/>
        <item x="3785"/>
        <item x="16867"/>
        <item x="19253"/>
        <item x="12686"/>
        <item x="13716"/>
        <item x="17117"/>
        <item x="19912"/>
        <item x="5533"/>
        <item x="3787"/>
        <item x="16370"/>
        <item x="3632"/>
        <item x="15174"/>
        <item x="19131"/>
        <item x="2041"/>
        <item x="3896"/>
        <item x="7764"/>
        <item x="4564"/>
        <item x="27847"/>
        <item x="1016"/>
        <item x="12869"/>
        <item x="6153"/>
        <item x="15391"/>
        <item x="10872"/>
        <item x="8601"/>
        <item x="11325"/>
        <item x="21415"/>
        <item x="4738"/>
        <item x="3901"/>
        <item x="7896"/>
        <item x="10900"/>
        <item x="27147"/>
        <item x="9655"/>
        <item x="24653"/>
        <item x="6823"/>
        <item x="7005"/>
        <item x="26644"/>
        <item x="8898"/>
        <item x="26203"/>
        <item x="8961"/>
        <item x="7581"/>
        <item x="21773"/>
        <item x="10547"/>
        <item x="5050"/>
        <item x="21283"/>
        <item x="20061"/>
        <item x="1637"/>
        <item x="23219"/>
        <item x="11829"/>
        <item x="11492"/>
        <item x="21199"/>
        <item x="13578"/>
        <item x="8862"/>
        <item x="6265"/>
        <item x="6897"/>
        <item x="23564"/>
        <item x="13824"/>
        <item x="5434"/>
        <item x="19368"/>
        <item x="1899"/>
        <item x="4245"/>
        <item x="13365"/>
        <item x="15516"/>
        <item x="680"/>
        <item x="4941"/>
        <item x="26408"/>
        <item x="9489"/>
        <item x="4156"/>
        <item x="24181"/>
        <item x="18245"/>
        <item x="24642"/>
        <item x="25780"/>
        <item x="11381"/>
        <item x="25998"/>
        <item x="26093"/>
        <item x="20381"/>
        <item x="19997"/>
        <item x="15677"/>
        <item x="6892"/>
        <item x="27332"/>
        <item x="15650"/>
        <item x="12988"/>
        <item x="3609"/>
        <item x="19950"/>
        <item x="20421"/>
        <item x="10673"/>
        <item x="1013"/>
        <item x="24037"/>
        <item x="21687"/>
        <item x="4928"/>
        <item x="12171"/>
        <item x="24306"/>
        <item x="19434"/>
        <item x="1305"/>
        <item x="322"/>
        <item x="10266"/>
        <item x="21696"/>
        <item x="2370"/>
        <item x="8396"/>
        <item x="3604"/>
        <item x="11503"/>
        <item x="2546"/>
        <item x="25872"/>
        <item x="1091"/>
        <item x="5273"/>
        <item x="20553"/>
        <item x="22264"/>
        <item x="23560"/>
        <item x="12841"/>
        <item x="2521"/>
        <item x="165"/>
        <item x="8493"/>
        <item x="26159"/>
        <item x="8273"/>
        <item x="23789"/>
        <item x="13127"/>
        <item x="10732"/>
        <item x="8114"/>
        <item x="18865"/>
        <item x="26696"/>
        <item x="9396"/>
        <item x="10976"/>
        <item x="20460"/>
        <item x="16758"/>
        <item x="6924"/>
        <item x="905"/>
        <item x="26997"/>
        <item x="13845"/>
        <item x="1330"/>
        <item x="16819"/>
        <item x="5061"/>
        <item x="3228"/>
        <item x="21537"/>
        <item x="5405"/>
        <item x="2457"/>
        <item x="24627"/>
        <item x="19790"/>
        <item x="23602"/>
        <item x="26772"/>
        <item x="19988"/>
        <item x="6506"/>
        <item x="22019"/>
        <item x="13555"/>
        <item x="15421"/>
        <item x="8452"/>
        <item x="1736"/>
        <item x="21150"/>
        <item x="23996"/>
        <item x="6575"/>
        <item x="26066"/>
        <item x="14136"/>
        <item x="23658"/>
        <item x="7968"/>
        <item x="21082"/>
        <item x="5518"/>
        <item x="22071"/>
        <item x="5137"/>
        <item x="10021"/>
        <item x="25550"/>
        <item x="9264"/>
        <item x="5187"/>
        <item x="2169"/>
        <item x="21657"/>
        <item x="11337"/>
        <item x="9778"/>
        <item x="3599"/>
        <item x="8895"/>
        <item x="23795"/>
        <item x="15062"/>
        <item x="18903"/>
        <item x="9211"/>
        <item x="19205"/>
        <item x="7415"/>
        <item x="14749"/>
        <item x="1556"/>
        <item x="7502"/>
        <item x="1425"/>
        <item x="7421"/>
        <item x="15571"/>
        <item x="14962"/>
        <item x="14015"/>
        <item x="3251"/>
        <item x="24826"/>
        <item x="20442"/>
        <item x="24513"/>
        <item x="8093"/>
        <item x="22411"/>
        <item x="26819"/>
        <item x="24565"/>
        <item x="14946"/>
        <item x="12473"/>
        <item x="5517"/>
        <item x="192"/>
        <item x="3092"/>
        <item x="13754"/>
        <item x="12128"/>
        <item x="27127"/>
        <item x="14281"/>
        <item x="7599"/>
        <item x="27647"/>
        <item x="8277"/>
        <item x="8012"/>
        <item x="10508"/>
        <item x="11823"/>
        <item x="11210"/>
        <item x="17912"/>
        <item x="15468"/>
        <item x="8938"/>
        <item x="10966"/>
        <item x="30"/>
        <item x="25192"/>
        <item x="17753"/>
        <item x="13156"/>
        <item x="24992"/>
        <item x="24516"/>
        <item x="12715"/>
        <item x="3041"/>
        <item x="12022"/>
        <item x="16583"/>
        <item x="26752"/>
        <item x="18101"/>
        <item x="25490"/>
        <item x="16382"/>
        <item x="4631"/>
        <item x="27305"/>
        <item x="24272"/>
        <item x="20415"/>
        <item x="19354"/>
        <item x="9533"/>
        <item x="2025"/>
        <item x="8981"/>
        <item x="9170"/>
        <item x="11863"/>
        <item x="10502"/>
        <item x="18241"/>
        <item x="22090"/>
        <item x="27142"/>
        <item x="19296"/>
        <item x="25443"/>
        <item x="3869"/>
        <item x="11500"/>
        <item x="5444"/>
        <item x="9308"/>
        <item x="12449"/>
        <item x="23600"/>
        <item x="14725"/>
        <item x="1198"/>
        <item x="6458"/>
        <item x="3951"/>
        <item x="22990"/>
        <item x="24937"/>
        <item x="2983"/>
        <item x="15931"/>
        <item x="27326"/>
        <item x="26792"/>
        <item x="8995"/>
        <item x="17925"/>
        <item x="21891"/>
        <item x="17156"/>
        <item x="11734"/>
        <item x="15524"/>
        <item x="25679"/>
        <item x="24583"/>
        <item x="10598"/>
        <item x="15562"/>
        <item x="19798"/>
        <item x="15843"/>
        <item x="18439"/>
        <item x="11209"/>
        <item x="18672"/>
        <item x="4672"/>
        <item x="27294"/>
        <item x="24679"/>
        <item x="24476"/>
        <item x="17963"/>
        <item x="6074"/>
        <item x="2812"/>
        <item x="22338"/>
        <item x="24081"/>
        <item x="13199"/>
        <item x="7482"/>
        <item x="23826"/>
        <item x="25149"/>
        <item x="15566"/>
        <item x="20101"/>
        <item x="6863"/>
        <item x="24242"/>
        <item x="15498"/>
        <item x="17107"/>
        <item x="8259"/>
        <item x="3140"/>
        <item x="7752"/>
        <item x="8471"/>
        <item x="13673"/>
        <item x="17877"/>
        <item x="27112"/>
        <item x="17855"/>
        <item x="522"/>
        <item x="25504"/>
        <item x="19233"/>
        <item x="25713"/>
        <item x="4060"/>
        <item x="26035"/>
        <item x="19831"/>
        <item x="1313"/>
        <item x="21361"/>
        <item x="23970"/>
        <item x="26002"/>
        <item x="13605"/>
        <item x="11497"/>
        <item x="3666"/>
        <item x="19858"/>
        <item x="4551"/>
        <item x="18933"/>
        <item x="22827"/>
        <item x="12089"/>
        <item x="11372"/>
        <item x="9725"/>
        <item x="7836"/>
        <item x="4576"/>
        <item x="4350"/>
        <item x="17781"/>
        <item x="6657"/>
        <item x="10455"/>
        <item x="21813"/>
        <item x="27520"/>
        <item x="7327"/>
        <item x="5513"/>
        <item x="26996"/>
        <item x="10625"/>
        <item x="23481"/>
        <item x="13248"/>
        <item x="26021"/>
        <item x="6838"/>
        <item x="9921"/>
        <item x="15835"/>
        <item x="27549"/>
        <item x="23097"/>
        <item x="24115"/>
        <item x="2003"/>
        <item x="7857"/>
        <item x="20754"/>
        <item x="9908"/>
        <item x="6528"/>
        <item x="11936"/>
        <item x="3879"/>
        <item x="8486"/>
        <item x="20326"/>
        <item x="21051"/>
        <item x="19707"/>
        <item x="25399"/>
        <item x="14949"/>
        <item x="2143"/>
        <item x="21626"/>
        <item x="10133"/>
        <item x="25904"/>
        <item x="12946"/>
        <item x="6221"/>
        <item x="16521"/>
        <item x="11059"/>
        <item x="19695"/>
        <item x="9724"/>
        <item x="18781"/>
        <item x="10536"/>
        <item x="4730"/>
        <item x="19328"/>
        <item x="11354"/>
        <item x="14395"/>
        <item x="8582"/>
        <item x="27312"/>
        <item x="452"/>
        <item x="20348"/>
        <item x="4980"/>
        <item x="15948"/>
        <item x="8871"/>
        <item x="7467"/>
        <item x="18752"/>
        <item x="12134"/>
        <item x="6171"/>
        <item x="1466"/>
        <item x="27434"/>
        <item x="14770"/>
        <item x="21288"/>
        <item x="17730"/>
        <item x="14198"/>
        <item x="23688"/>
        <item x="19576"/>
        <item x="5369"/>
        <item x="17884"/>
        <item x="14724"/>
        <item x="23286"/>
        <item x="16814"/>
        <item x="15902"/>
        <item x="18506"/>
        <item x="25914"/>
        <item x="11806"/>
        <item x="15032"/>
        <item x="18494"/>
        <item x="7393"/>
        <item x="7616"/>
        <item x="9323"/>
        <item x="11292"/>
        <item x="12723"/>
        <item x="10334"/>
        <item x="26193"/>
        <item x="14231"/>
        <item x="23342"/>
        <item x="11344"/>
        <item x="4887"/>
        <item x="15748"/>
        <item x="22418"/>
        <item x="1166"/>
        <item x="7109"/>
        <item x="14418"/>
        <item x="1829"/>
        <item x="24044"/>
        <item x="6491"/>
        <item x="22651"/>
        <item x="20609"/>
        <item x="8813"/>
        <item x="19828"/>
        <item x="2093"/>
        <item x="10544"/>
        <item x="26455"/>
        <item x="13602"/>
        <item x="26695"/>
        <item x="3914"/>
        <item x="27284"/>
        <item x="26610"/>
        <item x="18298"/>
        <item x="8288"/>
        <item x="24213"/>
        <item x="198"/>
        <item x="3119"/>
        <item x="8255"/>
        <item x="26051"/>
        <item x="12174"/>
        <item x="10726"/>
        <item x="26612"/>
        <item x="2526"/>
        <item x="27230"/>
        <item x="6548"/>
        <item x="4593"/>
        <item x="4507"/>
        <item x="25116"/>
        <item x="5541"/>
        <item x="12009"/>
        <item x="24133"/>
        <item x="6650"/>
        <item x="17308"/>
        <item x="7583"/>
        <item x="20792"/>
        <item x="2872"/>
        <item x="6710"/>
        <item x="27772"/>
        <item x="3106"/>
        <item x="7985"/>
        <item x="18476"/>
        <item x="18017"/>
        <item x="525"/>
        <item x="17589"/>
        <item x="15354"/>
        <item x="22570"/>
        <item x="6011"/>
        <item x="15859"/>
        <item x="610"/>
        <item x="11555"/>
        <item x="21607"/>
        <item x="25015"/>
        <item x="20692"/>
        <item x="3594"/>
        <item x="18314"/>
        <item x="3381"/>
        <item x="17175"/>
        <item x="1689"/>
        <item x="21161"/>
        <item x="389"/>
        <item x="4799"/>
        <item x="2329"/>
        <item x="23322"/>
        <item x="26777"/>
        <item x="13076"/>
        <item x="8428"/>
        <item x="7542"/>
        <item x="23295"/>
        <item x="26123"/>
        <item x="24447"/>
        <item x="16307"/>
        <item x="20369"/>
        <item x="26953"/>
        <item x="13538"/>
        <item x="26084"/>
        <item x="1802"/>
        <item x="27487"/>
        <item x="20849"/>
        <item x="5131"/>
        <item x="21893"/>
        <item x="27370"/>
        <item x="12608"/>
        <item x="8817"/>
        <item x="9068"/>
        <item x="4141"/>
        <item x="7262"/>
        <item x="24576"/>
        <item x="12046"/>
        <item x="3700"/>
        <item x="2775"/>
        <item x="7846"/>
        <item x="20162"/>
        <item x="27718"/>
        <item x="2740"/>
        <item x="1919"/>
        <item x="7196"/>
        <item x="20582"/>
        <item x="1000"/>
        <item x="20119"/>
        <item x="21796"/>
        <item x="18694"/>
        <item x="17137"/>
        <item x="22070"/>
        <item x="9630"/>
        <item x="15051"/>
        <item x="2665"/>
        <item x="7091"/>
        <item x="20253"/>
        <item x="4157"/>
        <item x="22601"/>
        <item x="18703"/>
        <item x="8511"/>
        <item x="11533"/>
        <item x="7582"/>
        <item x="21679"/>
        <item x="4741"/>
        <item x="7024"/>
        <item x="23536"/>
        <item x="9026"/>
        <item x="8280"/>
        <item x="17694"/>
        <item x="3269"/>
        <item x="14338"/>
        <item x="2446"/>
        <item x="25759"/>
        <item x="9133"/>
        <item x="894"/>
        <item x="12400"/>
        <item x="20632"/>
        <item x="20088"/>
        <item x="14373"/>
        <item x="14043"/>
        <item x="9086"/>
        <item x="9831"/>
        <item x="6633"/>
        <item x="17889"/>
        <item x="5502"/>
        <item x="16045"/>
        <item x="14673"/>
        <item x="3696"/>
        <item x="5633"/>
        <item x="24216"/>
        <item x="10015"/>
        <item x="12937"/>
        <item x="26448"/>
        <item x="3465"/>
        <item x="10532"/>
        <item x="15462"/>
        <item x="11264"/>
        <item x="7759"/>
        <item x="23843"/>
        <item x="4149"/>
        <item x="13163"/>
        <item x="13177"/>
        <item x="14081"/>
        <item x="26416"/>
        <item x="1581"/>
        <item x="20860"/>
        <item x="27869"/>
        <item x="11039"/>
        <item x="19511"/>
        <item x="23051"/>
        <item x="17757"/>
        <item x="23009"/>
        <item x="27316"/>
        <item x="7320"/>
        <item x="22712"/>
        <item x="2966"/>
        <item x="27684"/>
        <item x="21080"/>
        <item x="3040"/>
        <item x="2749"/>
        <item x="2395"/>
        <item x="1971"/>
        <item x="7218"/>
        <item x="25553"/>
        <item x="25970"/>
        <item x="14936"/>
        <item x="13497"/>
        <item x="8580"/>
        <item x="13448"/>
        <item x="27610"/>
        <item x="25966"/>
        <item x="19968"/>
        <item x="14490"/>
        <item x="9317"/>
        <item x="10430"/>
        <item x="24425"/>
        <item x="10035"/>
        <item x="9451"/>
        <item x="14201"/>
        <item x="22470"/>
        <item x="18341"/>
        <item x="15733"/>
        <item x="25912"/>
        <item x="17618"/>
        <item x="10942"/>
        <item x="19021"/>
        <item x="12951"/>
        <item x="26430"/>
        <item x="1278"/>
        <item x="9283"/>
        <item x="22451"/>
        <item x="23413"/>
        <item x="6113"/>
        <item x="13228"/>
        <item x="5214"/>
        <item x="25250"/>
        <item x="6474"/>
        <item x="19315"/>
        <item x="12652"/>
        <item x="12828"/>
        <item x="18094"/>
        <item x="14155"/>
        <item x="13426"/>
        <item x="18423"/>
        <item x="3727"/>
        <item x="5960"/>
        <item x="24880"/>
        <item x="16009"/>
        <item x="5260"/>
        <item x="3801"/>
        <item x="7245"/>
        <item x="17645"/>
        <item x="20066"/>
        <item x="18779"/>
        <item x="7331"/>
        <item x="4795"/>
        <item x="23114"/>
        <item x="1208"/>
        <item x="14715"/>
        <item x="1602"/>
        <item x="26409"/>
        <item x="11431"/>
        <item x="4852"/>
        <item x="21849"/>
        <item x="21101"/>
        <item x="27092"/>
        <item x="699"/>
        <item x="20309"/>
        <item x="16794"/>
        <item x="13152"/>
        <item x="19677"/>
        <item x="122"/>
        <item x="12368"/>
        <item x="17357"/>
        <item x="11373"/>
        <item x="16683"/>
        <item x="8718"/>
        <item x="19928"/>
        <item x="1655"/>
        <item x="5170"/>
        <item x="16511"/>
        <item x="20850"/>
        <item x="26459"/>
        <item x="8393"/>
        <item x="10755"/>
        <item x="1146"/>
        <item x="24688"/>
        <item x="1154"/>
        <item x="16770"/>
        <item x="22916"/>
        <item x="23104"/>
        <item x="9501"/>
        <item x="6636"/>
        <item x="17706"/>
        <item x="26611"/>
        <item x="31"/>
        <item x="23673"/>
        <item x="3577"/>
        <item x="8761"/>
        <item x="8575"/>
        <item x="15058"/>
        <item x="21786"/>
        <item x="15530"/>
        <item x="26936"/>
        <item x="17387"/>
        <item x="1164"/>
        <item x="18340"/>
        <item x="21770"/>
        <item x="8791"/>
        <item x="18360"/>
        <item x="1812"/>
        <item x="12825"/>
        <item x="12303"/>
        <item x="23718"/>
        <item x="13815"/>
        <item x="3861"/>
        <item x="1111"/>
        <item x="24949"/>
        <item x="11322"/>
        <item x="17494"/>
        <item x="616"/>
        <item x="6676"/>
        <item x="8985"/>
        <item x="19284"/>
        <item x="2686"/>
        <item x="7135"/>
        <item x="22970"/>
        <item x="17899"/>
        <item x="5338"/>
        <item x="19126"/>
        <item x="2524"/>
        <item x="376"/>
        <item x="27566"/>
        <item x="11107"/>
        <item x="7255"/>
        <item x="23954"/>
        <item x="4648"/>
        <item x="23314"/>
        <item x="24980"/>
        <item x="26660"/>
        <item x="1239"/>
        <item x="3430"/>
        <item x="26239"/>
        <item x="817"/>
        <item x="25020"/>
        <item x="3031"/>
        <item x="6249"/>
        <item x="1630"/>
        <item x="16895"/>
        <item x="20995"/>
        <item x="9507"/>
        <item x="26785"/>
        <item x="5384"/>
        <item x="6859"/>
        <item x="14483"/>
        <item x="8523"/>
        <item x="4663"/>
        <item x="20387"/>
        <item x="1242"/>
        <item x="4719"/>
        <item x="26555"/>
        <item x="3504"/>
        <item x="4348"/>
        <item x="6396"/>
        <item x="18396"/>
        <item x="24772"/>
        <item x="21867"/>
        <item x="10724"/>
        <item x="20935"/>
        <item x="23571"/>
        <item x="8335"/>
        <item x="26867"/>
        <item x="22473"/>
        <item x="16290"/>
        <item x="3989"/>
        <item x="19741"/>
        <item x="18283"/>
        <item x="18489"/>
        <item x="992"/>
        <item x="20960"/>
        <item x="9063"/>
        <item x="15422"/>
        <item x="3955"/>
        <item x="27837"/>
        <item x="26913"/>
        <item x="1178"/>
        <item x="2880"/>
        <item x="2670"/>
        <item x="7324"/>
        <item x="11974"/>
        <item x="16295"/>
        <item x="12332"/>
        <item x="23427"/>
        <item x="14743"/>
        <item x="22943"/>
        <item x="23382"/>
        <item x="2736"/>
        <item x="25788"/>
        <item x="6984"/>
        <item x="24402"/>
        <item x="12831"/>
        <item x="24431"/>
        <item x="10889"/>
        <item x="13226"/>
        <item x="12839"/>
        <item x="17810"/>
        <item x="25536"/>
        <item x="9325"/>
        <item x="25847"/>
        <item x="22602"/>
        <item x="6461"/>
        <item x="27040"/>
        <item x="3249"/>
        <item x="7571"/>
        <item x="22777"/>
        <item x="5361"/>
        <item x="4562"/>
        <item x="10837"/>
        <item x="20861"/>
        <item x="11213"/>
        <item x="13290"/>
        <item x="23284"/>
        <item x="8933"/>
        <item x="22921"/>
        <item x="6051"/>
        <item x="9245"/>
        <item x="26157"/>
        <item x="91"/>
        <item x="24151"/>
        <item x="8967"/>
        <item x="23519"/>
        <item x="6530"/>
        <item x="17017"/>
        <item x="10510"/>
        <item x="25191"/>
        <item x="27355"/>
        <item x="7064"/>
        <item x="26580"/>
        <item x="21478"/>
        <item x="27530"/>
        <item x="26608"/>
        <item x="20532"/>
        <item x="2259"/>
        <item x="19805"/>
        <item x="10886"/>
        <item x="26008"/>
        <item x="2232"/>
        <item x="16905"/>
        <item x="27182"/>
        <item x="785"/>
        <item x="7893"/>
        <item x="12628"/>
        <item x="14890"/>
        <item x="5680"/>
        <item x="4775"/>
        <item x="3070"/>
        <item x="19121"/>
        <item x="23926"/>
        <item x="3873"/>
        <item x="25220"/>
        <item x="19453"/>
        <item x="15445"/>
        <item x="17398"/>
        <item x="20549"/>
        <item x="18209"/>
        <item x="19514"/>
        <item x="27141"/>
        <item x="18338"/>
        <item x="2473"/>
        <item x="22420"/>
        <item x="2071"/>
        <item x="2504"/>
        <item x="25380"/>
        <item x="18211"/>
        <item x="8414"/>
        <item x="24259"/>
        <item x="6764"/>
        <item x="24126"/>
        <item x="13057"/>
        <item x="24664"/>
        <item x="2970"/>
        <item x="16029"/>
        <item x="4655"/>
        <item x="22388"/>
        <item x="24121"/>
        <item x="17019"/>
        <item x="10924"/>
        <item x="17849"/>
        <item x="9453"/>
        <item x="24944"/>
        <item x="18523"/>
        <item x="6877"/>
        <item x="16479"/>
        <item x="12477"/>
        <item x="1864"/>
        <item x="25683"/>
        <item x="12724"/>
        <item x="1094"/>
        <item x="22806"/>
        <item x="19020"/>
        <item x="2976"/>
        <item x="14218"/>
        <item x="11159"/>
        <item x="13074"/>
        <item x="8235"/>
        <item x="19407"/>
        <item x="14362"/>
        <item x="15448"/>
        <item x="6793"/>
        <item x="6002"/>
        <item x="16390"/>
        <item x="761"/>
        <item x="17902"/>
        <item x="18920"/>
        <item x="21544"/>
        <item x="27317"/>
        <item x="16978"/>
        <item x="2456"/>
        <item x="21651"/>
        <item x="25107"/>
        <item x="6248"/>
        <item x="22861"/>
        <item x="7297"/>
        <item x="25023"/>
        <item x="13293"/>
        <item x="8157"/>
        <item x="7541"/>
        <item x="10716"/>
        <item x="11618"/>
        <item x="3750"/>
        <item x="22185"/>
        <item x="17876"/>
        <item x="8148"/>
        <item x="4940"/>
        <item x="24166"/>
        <item x="24322"/>
        <item x="11328"/>
        <item x="13857"/>
        <item x="27459"/>
        <item x="2937"/>
        <item x="553"/>
        <item x="2322"/>
        <item x="7695"/>
        <item x="7444"/>
        <item x="11682"/>
        <item x="5823"/>
        <item x="23291"/>
        <item x="18381"/>
        <item x="837"/>
        <item x="21718"/>
        <item x="5851"/>
        <item x="10132"/>
        <item x="10481"/>
        <item x="12766"/>
        <item x="20611"/>
        <item x="17962"/>
        <item x="19447"/>
        <item x="22783"/>
        <item x="26956"/>
        <item x="6812"/>
        <item x="8158"/>
        <item x="27583"/>
        <item x="11811"/>
        <item x="6417"/>
        <item x="21874"/>
        <item x="24908"/>
        <item x="27366"/>
        <item x="10676"/>
        <item x="13028"/>
        <item x="256"/>
        <item x="23244"/>
        <item x="1587"/>
        <item x="18981"/>
        <item x="13414"/>
        <item x="13011"/>
        <item x="20093"/>
        <item x="9893"/>
        <item x="14921"/>
        <item x="21531"/>
        <item x="9770"/>
        <item x="20673"/>
        <item x="10689"/>
        <item x="2026"/>
        <item x="17300"/>
        <item x="27005"/>
        <item x="17216"/>
        <item x="7067"/>
        <item x="7907"/>
        <item x="9804"/>
        <item x="16545"/>
        <item x="27470"/>
        <item x="23708"/>
        <item x="12304"/>
        <item x="19755"/>
        <item x="11087"/>
        <item x="2726"/>
        <item x="9532"/>
        <item x="14494"/>
        <item x="14651"/>
        <item x="18821"/>
        <item x="23186"/>
        <item x="20547"/>
        <item x="8147"/>
        <item x="1968"/>
        <item x="9741"/>
        <item x="7072"/>
        <item x="6187"/>
        <item x="1820"/>
        <item x="7959"/>
        <item x="3826"/>
        <item x="2492"/>
        <item x="25834"/>
        <item x="1974"/>
        <item x="15460"/>
        <item x="25375"/>
        <item x="4484"/>
        <item x="19657"/>
        <item x="10225"/>
        <item x="16384"/>
        <item x="25832"/>
        <item x="22875"/>
        <item x="9203"/>
        <item x="5207"/>
        <item x="5944"/>
        <item x="11295"/>
        <item x="3888"/>
        <item x="11310"/>
        <item x="3405"/>
        <item x="11969"/>
        <item x="11773"/>
        <item x="11024"/>
        <item x="22910"/>
        <item x="20826"/>
        <item x="5306"/>
        <item x="2175"/>
        <item x="5346"/>
        <item x="23325"/>
        <item x="4981"/>
        <item x="3821"/>
        <item x="4590"/>
        <item x="20001"/>
        <item x="12954"/>
        <item x="27557"/>
        <item x="1225"/>
        <item x="20290"/>
        <item x="20962"/>
        <item x="8311"/>
        <item x="21911"/>
        <item x="9409"/>
        <item x="26683"/>
        <item x="297"/>
        <item x="20930"/>
        <item x="23499"/>
        <item x="25350"/>
        <item x="17750"/>
        <item x="5332"/>
        <item x="8382"/>
        <item x="8058"/>
        <item x="4508"/>
        <item x="18895"/>
        <item x="16507"/>
        <item x="18664"/>
        <item x="17044"/>
        <item x="1204"/>
        <item x="13714"/>
        <item x="1357"/>
        <item x="821"/>
        <item x="23774"/>
        <item x="24158"/>
        <item x="9143"/>
        <item x="20307"/>
        <item x="7469"/>
        <item x="12585"/>
        <item x="3133"/>
        <item x="8069"/>
        <item x="2890"/>
        <item x="19769"/>
        <item x="22826"/>
        <item x="22144"/>
        <item x="5007"/>
        <item x="27272"/>
        <item x="26930"/>
        <item x="6669"/>
        <item x="237"/>
        <item x="291"/>
        <item x="11970"/>
        <item x="19421"/>
        <item x="11222"/>
        <item x="21352"/>
        <item x="19678"/>
        <item x="22135"/>
        <item x="4788"/>
        <item x="21280"/>
        <item x="13269"/>
        <item x="23052"/>
        <item x="9792"/>
        <item x="26119"/>
        <item x="19920"/>
        <item x="16759"/>
        <item x="3592"/>
        <item x="13610"/>
        <item x="25492"/>
        <item x="14391"/>
        <item x="24387"/>
        <item x="3386"/>
        <item x="12688"/>
        <item x="9146"/>
        <item x="22463"/>
        <item x="12257"/>
        <item x="27185"/>
        <item x="17286"/>
        <item x="26082"/>
        <item x="8755"/>
        <item x="17420"/>
        <item x="24628"/>
        <item x="19442"/>
        <item x="15548"/>
        <item x="4242"/>
        <item x="23933"/>
        <item x="5871"/>
        <item x="6388"/>
        <item x="27130"/>
        <item x="8714"/>
        <item x="3934"/>
        <item x="3396"/>
        <item x="12159"/>
        <item x="21123"/>
        <item x="14257"/>
        <item x="19819"/>
        <item x="17676"/>
        <item x="12633"/>
        <item x="21623"/>
        <item x="17150"/>
        <item x="12224"/>
        <item x="17865"/>
        <item x="14137"/>
        <item x="3067"/>
        <item x="24759"/>
        <item x="6250"/>
        <item x="25641"/>
        <item x="11754"/>
        <item x="17456"/>
        <item x="7936"/>
        <item x="16776"/>
        <item x="14272"/>
        <item x="18063"/>
        <item x="21286"/>
        <item x="18604"/>
        <item x="8155"/>
        <item x="3302"/>
        <item x="317"/>
        <item x="10114"/>
        <item x="7624"/>
        <item x="1728"/>
        <item x="3897"/>
        <item x="23426"/>
        <item x="24362"/>
        <item x="20333"/>
        <item x="12505"/>
        <item x="24127"/>
        <item x="9815"/>
        <item x="26353"/>
        <item x="2567"/>
        <item x="18427"/>
        <item x="26431"/>
        <item x="18622"/>
        <item x="18279"/>
        <item x="21919"/>
        <item x="7138"/>
        <item x="8624"/>
        <item x="12364"/>
        <item x="14878"/>
        <item x="27279"/>
        <item x="22983"/>
        <item x="6235"/>
        <item x="1443"/>
        <item x="25623"/>
        <item x="468"/>
        <item x="24177"/>
        <item x="25130"/>
        <item x="24651"/>
        <item x="7439"/>
        <item x="21610"/>
        <item x="703"/>
        <item x="18834"/>
        <item x="6728"/>
        <item x="15071"/>
        <item x="1636"/>
        <item x="8418"/>
        <item x="14117"/>
        <item x="1873"/>
        <item x="10236"/>
        <item x="24075"/>
        <item x="13830"/>
        <item x="14283"/>
        <item x="19068"/>
        <item x="21323"/>
        <item x="6809"/>
        <item x="16958"/>
        <item x="14958"/>
        <item x="20408"/>
        <item x="27736"/>
        <item x="9055"/>
        <item x="25978"/>
        <item x="5286"/>
        <item x="12466"/>
        <item x="21033"/>
        <item x="2161"/>
        <item x="8673"/>
        <item x="15129"/>
        <item x="19191"/>
        <item x="23959"/>
        <item x="19352"/>
        <item x="1803"/>
        <item x="20601"/>
        <item x="1084"/>
        <item x="9462"/>
        <item x="922"/>
        <item x="13227"/>
        <item x="26556"/>
        <item x="24458"/>
        <item x="609"/>
        <item x="16223"/>
        <item x="3408"/>
        <item x="17722"/>
        <item x="1531"/>
        <item x="19936"/>
        <item x="26080"/>
        <item x="1372"/>
        <item x="27009"/>
        <item x="6120"/>
        <item x="21575"/>
        <item x="24224"/>
        <item x="24580"/>
        <item x="11569"/>
        <item x="11125"/>
        <item x="2643"/>
        <item x="15078"/>
        <item x="22200"/>
        <item x="6000"/>
        <item x="21253"/>
        <item x="3693"/>
        <item x="12871"/>
        <item x="18474"/>
        <item x="15525"/>
        <item x="25013"/>
        <item x="19278"/>
        <item x="16631"/>
        <item x="14194"/>
        <item x="15002"/>
        <item x="17501"/>
        <item x="6136"/>
        <item x="17362"/>
        <item x="988"/>
        <item x="3918"/>
        <item x="25447"/>
        <item x="1666"/>
        <item x="3994"/>
        <item x="13203"/>
        <item x="24960"/>
        <item x="2586"/>
        <item x="12784"/>
        <item x="10485"/>
        <item x="15850"/>
        <item x="15855"/>
        <item x="13260"/>
        <item x="3262"/>
        <item x="14810"/>
        <item x="3573"/>
        <item x="20482"/>
        <item x="17408"/>
        <item x="21032"/>
        <item x="7462"/>
        <item x="16184"/>
        <item x="22639"/>
        <item x="7099"/>
        <item x="15555"/>
        <item x="23979"/>
        <item x="26896"/>
        <item x="25441"/>
        <item x="2500"/>
        <item x="16532"/>
        <item x="13330"/>
        <item x="19495"/>
        <item x="22269"/>
        <item x="15953"/>
        <item x="7081"/>
        <item x="8870"/>
        <item x="19235"/>
        <item x="14534"/>
        <item x="12650"/>
        <item x="13485"/>
        <item x="1202"/>
        <item x="22294"/>
        <item x="902"/>
        <item x="18253"/>
        <item x="19334"/>
        <item x="22945"/>
        <item x="24811"/>
        <item x="8512"/>
        <item x="26622"/>
        <item x="27176"/>
        <item x="9700"/>
        <item x="2214"/>
        <item x="23124"/>
        <item x="22456"/>
        <item x="24285"/>
        <item x="1183"/>
        <item x="1667"/>
        <item x="20560"/>
        <item x="872"/>
        <item x="26769"/>
        <item x="5045"/>
        <item x="6595"/>
        <item x="24647"/>
        <item x="10487"/>
        <item x="8068"/>
        <item x="27866"/>
        <item x="5326"/>
        <item x="4295"/>
        <item x="17162"/>
        <item x="17605"/>
        <item x="19452"/>
        <item x="20148"/>
        <item x="24032"/>
        <item x="18697"/>
        <item x="13326"/>
        <item x="26105"/>
        <item x="25940"/>
        <item x="16321"/>
        <item x="18370"/>
        <item x="246"/>
        <item x="27657"/>
        <item x="15583"/>
        <item x="4803"/>
        <item x="12293"/>
        <item x="17873"/>
        <item x="3036"/>
        <item x="21399"/>
        <item x="20743"/>
        <item x="946"/>
        <item x="16040"/>
        <item x="25098"/>
        <item x="2398"/>
        <item x="4832"/>
        <item x="11749"/>
        <item x="2094"/>
        <item x="7215"/>
        <item x="17113"/>
        <item x="22614"/>
        <item x="6392"/>
        <item x="24707"/>
        <item x="7952"/>
        <item x="9523"/>
        <item x="26976"/>
        <item x="18538"/>
        <item x="19232"/>
        <item x="3822"/>
        <item x="10352"/>
        <item x="7751"/>
        <item x="18848"/>
        <item x="20665"/>
        <item x="8066"/>
        <item x="2410"/>
        <item x="23779"/>
        <item x="13614"/>
        <item x="1928"/>
        <item x="20227"/>
        <item x="26793"/>
        <item x="3421"/>
        <item x="25194"/>
        <item x="22362"/>
        <item x="19436"/>
        <item x="8622"/>
        <item x="15784"/>
        <item x="3376"/>
        <item x="6028"/>
        <item x="4267"/>
        <item x="13590"/>
        <item x="6234"/>
        <item x="22208"/>
        <item x="19911"/>
        <item x="9569"/>
        <item x="26443"/>
        <item x="18236"/>
        <item x="4081"/>
        <item x="19960"/>
        <item x="21884"/>
        <item x="17075"/>
        <item x="4809"/>
        <item x="19901"/>
        <item x="13231"/>
        <item x="17272"/>
        <item x="12656"/>
        <item x="15769"/>
        <item x="17576"/>
        <item x="11361"/>
        <item x="26558"/>
        <item x="21903"/>
        <item x="19329"/>
        <item x="7048"/>
        <item x="1092"/>
        <item x="23369"/>
        <item x="27270"/>
        <item x="19157"/>
        <item x="23306"/>
        <item x="19408"/>
        <item x="14437"/>
        <item x="6954"/>
        <item x="21092"/>
        <item x="10335"/>
        <item x="18500"/>
        <item x="14199"/>
        <item x="20630"/>
        <item x="26995"/>
        <item x="4709"/>
        <item x="4074"/>
        <item x="17209"/>
        <item x="22007"/>
        <item x="25584"/>
        <item x="16260"/>
        <item x="1972"/>
        <item x="15755"/>
        <item x="11142"/>
        <item x="5383"/>
        <item x="1852"/>
        <item x="4749"/>
        <item x="583"/>
        <item x="27631"/>
        <item x="14379"/>
        <item x="23266"/>
        <item x="23454"/>
        <item x="15015"/>
        <item x="17295"/>
        <item x="27236"/>
        <item x="14305"/>
        <item x="20972"/>
        <item x="22117"/>
        <item x="20207"/>
        <item x="16213"/>
        <item x="20874"/>
        <item x="26605"/>
        <item x="17094"/>
        <item x="25971"/>
        <item x="2591"/>
        <item x="6316"/>
        <item x="19698"/>
        <item x="2927"/>
        <item x="6983"/>
        <item x="24954"/>
        <item x="16123"/>
        <item x="17998"/>
        <item x="18035"/>
        <item x="6440"/>
        <item x="13639"/>
        <item x="891"/>
        <item x="1343"/>
        <item x="21173"/>
        <item x="21830"/>
        <item x="7131"/>
        <item x="3375"/>
        <item x="8747"/>
        <item x="8535"/>
        <item x="5285"/>
        <item x="15453"/>
        <item x="18971"/>
        <item x="12722"/>
        <item x="3013"/>
        <item x="17409"/>
        <item x="4019"/>
        <item x="1224"/>
        <item x="7222"/>
        <item x="4083"/>
        <item x="4162"/>
        <item x="2196"/>
        <item x="27061"/>
        <item x="23557"/>
        <item x="13955"/>
        <item x="15102"/>
        <item x="27821"/>
        <item x="668"/>
        <item x="4690"/>
        <item x="22268"/>
        <item x="4660"/>
        <item x="13847"/>
        <item x="16361"/>
        <item x="19520"/>
        <item x="3736"/>
        <item x="16491"/>
        <item x="15519"/>
        <item x="5281"/>
        <item x="24027"/>
        <item x="5550"/>
        <item x="4110"/>
        <item x="14569"/>
        <item x="1355"/>
        <item x="18925"/>
        <item x="23253"/>
        <item x="5949"/>
        <item x="17798"/>
        <item x="1950"/>
        <item x="15882"/>
        <item x="16753"/>
        <item x="52"/>
        <item x="862"/>
        <item x="1029"/>
        <item x="5755"/>
        <item x="7158"/>
        <item x="5458"/>
        <item x="25372"/>
        <item x="24743"/>
        <item x="11899"/>
        <item x="20293"/>
        <item x="2745"/>
        <item x="21433"/>
        <item x="7028"/>
        <item x="14699"/>
        <item x="6534"/>
        <item x="26908"/>
        <item x="12692"/>
        <item x="9972"/>
        <item x="12801"/>
        <item x="17045"/>
        <item x="26943"/>
        <item x="22820"/>
        <item x="20081"/>
        <item x="19899"/>
        <item x="25547"/>
        <item x="24984"/>
        <item x="23005"/>
        <item x="20485"/>
        <item x="13102"/>
        <item x="18584"/>
        <item x="25304"/>
        <item x="17682"/>
        <item x="6089"/>
        <item x="23502"/>
        <item x="25320"/>
        <item x="20701"/>
        <item x="26429"/>
        <item x="1249"/>
        <item x="22052"/>
        <item x="26671"/>
        <item x="25432"/>
        <item x="10516"/>
        <item x="19515"/>
        <item x="6587"/>
        <item x="10931"/>
        <item x="18571"/>
        <item x="4703"/>
        <item x="19746"/>
        <item x="8751"/>
        <item x="7306"/>
        <item x="11208"/>
        <item x="25508"/>
        <item x="14830"/>
        <item x="17182"/>
        <item x="823"/>
        <item x="17744"/>
        <item x="3461"/>
        <item x="18976"/>
        <item x="4253"/>
        <item x="15126"/>
        <item x="17345"/>
        <item x="377"/>
        <item x="17255"/>
        <item x="615"/>
        <item x="4023"/>
        <item x="6565"/>
        <item x="3190"/>
        <item x="22754"/>
        <item x="1270"/>
        <item x="25387"/>
        <item x="10907"/>
        <item x="20411"/>
        <item x="12734"/>
        <item x="17125"/>
        <item x="20488"/>
        <item x="19258"/>
        <item x="27219"/>
        <item x="24702"/>
        <item x="22681"/>
        <item x="10778"/>
        <item x="25645"/>
        <item x="623"/>
        <item x="13644"/>
        <item x="26776"/>
        <item x="15829"/>
        <item x="7030"/>
        <item x="27823"/>
        <item x="7025"/>
        <item x="9989"/>
        <item x="9151"/>
        <item x="11470"/>
        <item x="7586"/>
        <item x="21152"/>
        <item x="9148"/>
        <item x="12343"/>
        <item x="20949"/>
        <item x="4684"/>
        <item x="5209"/>
        <item x="10930"/>
        <item x="9434"/>
        <item x="21939"/>
        <item x="1377"/>
        <item x="13874"/>
        <item x="6560"/>
        <item x="14638"/>
        <item x="12731"/>
        <item x="10182"/>
        <item x="8404"/>
        <item x="4228"/>
        <item x="25763"/>
        <item x="17622"/>
        <item x="18591"/>
        <item x="25614"/>
        <item x="22397"/>
        <item x="2139"/>
        <item x="9950"/>
        <item x="14493"/>
        <item x="25006"/>
        <item x="18380"/>
        <item x="18546"/>
        <item x="22146"/>
        <item x="7400"/>
        <item x="19944"/>
        <item x="18826"/>
        <item x="14525"/>
        <item x="14987"/>
        <item x="15805"/>
        <item x="24223"/>
        <item x="1041"/>
        <item x="7854"/>
        <item x="3109"/>
        <item x="16338"/>
        <item x="25620"/>
        <item x="27134"/>
        <item x="9719"/>
        <item x="24007"/>
        <item x="15988"/>
        <item x="6590"/>
        <item x="6613"/>
        <item x="6072"/>
        <item x="22260"/>
        <item x="23011"/>
        <item x="12544"/>
        <item x="21325"/>
        <item x="19389"/>
        <item x="8851"/>
        <item x="5656"/>
        <item x="6369"/>
        <item x="27330"/>
        <item x="25335"/>
        <item x="27169"/>
        <item x="6435"/>
        <item x="24289"/>
        <item x="3413"/>
        <item x="16161"/>
        <item x="1720"/>
        <item x="6603"/>
        <item x="12721"/>
        <item x="6500"/>
        <item x="10355"/>
        <item x="26884"/>
        <item x="11548"/>
        <item x="118"/>
        <item x="9898"/>
        <item x="20276"/>
        <item x="22546"/>
        <item x="2020"/>
        <item x="19287"/>
        <item x="26602"/>
        <item x="15853"/>
        <item x="18514"/>
        <item x="2548"/>
        <item x="9645"/>
        <item x="24596"/>
        <item x="10921"/>
        <item x="23912"/>
        <item x="19438"/>
        <item x="25879"/>
        <item x="2295"/>
        <item x="17800"/>
        <item x="11769"/>
        <item x="25386"/>
        <item x="15974"/>
        <item x="4797"/>
        <item x="13410"/>
        <item x="1890"/>
        <item x="25134"/>
        <item x="1657"/>
        <item x="2228"/>
        <item x="12204"/>
        <item x="25397"/>
        <item x="21591"/>
        <item x="27796"/>
        <item x="22960"/>
        <item x="12813"/>
        <item x="21645"/>
        <item x="7837"/>
        <item x="21137"/>
        <item x="13505"/>
        <item x="11696"/>
        <item x="20055"/>
        <item x="24167"/>
        <item x="26514"/>
        <item x="600"/>
        <item x="11273"/>
        <item x="2207"/>
        <item x="1956"/>
        <item x="3458"/>
        <item x="597"/>
        <item x="4767"/>
        <item x="11031"/>
        <item x="17600"/>
        <item x="3580"/>
        <item x="770"/>
        <item x="394"/>
        <item x="9948"/>
        <item x="22551"/>
        <item x="9626"/>
        <item x="10012"/>
        <item x="6799"/>
        <item x="10288"/>
        <item x="5483"/>
        <item x="11137"/>
        <item x="5990"/>
        <item x="18973"/>
        <item x="14540"/>
        <item x="3240"/>
        <item x="3828"/>
        <item x="4904"/>
        <item x="2298"/>
        <item x="3087"/>
        <item x="3710"/>
        <item x="4184"/>
        <item x="369"/>
        <item x="5769"/>
        <item x="11190"/>
        <item x="26228"/>
        <item x="5487"/>
        <item x="6178"/>
        <item x="4605"/>
        <item x="17079"/>
        <item x="20355"/>
        <item x="15157"/>
        <item x="26274"/>
        <item x="20905"/>
        <item x="1211"/>
        <item x="16281"/>
        <item x="26711"/>
        <item x="2694"/>
        <item x="3301"/>
        <item x="3153"/>
        <item x="17759"/>
        <item x="4864"/>
        <item x="8213"/>
        <item x="956"/>
        <item x="13700"/>
        <item x="5018"/>
        <item x="11134"/>
        <item x="2419"/>
        <item x="9281"/>
        <item x="24423"/>
        <item x="19424"/>
        <item x="23707"/>
        <item x="16961"/>
        <item x="17934"/>
        <item x="5409"/>
        <item x="19470"/>
        <item x="19148"/>
        <item x="22118"/>
        <item x="1798"/>
        <item x="856"/>
        <item x="19180"/>
        <item x="3033"/>
        <item x="10818"/>
        <item x="17215"/>
        <item x="1265"/>
        <item x="9858"/>
        <item x="19636"/>
        <item x="2700"/>
        <item x="14156"/>
        <item x="19034"/>
        <item x="6358"/>
        <item x="7188"/>
        <item x="4943"/>
        <item x="5095"/>
        <item x="9764"/>
        <item x="19898"/>
        <item x="19762"/>
        <item x="26851"/>
        <item x="756"/>
        <item x="21412"/>
        <item x="4822"/>
        <item x="3096"/>
        <item x="27060"/>
        <item x="16741"/>
        <item x="663"/>
        <item x="4974"/>
        <item x="12795"/>
        <item x="7016"/>
        <item x="20821"/>
        <item x="16825"/>
        <item x="16602"/>
        <item x="24550"/>
        <item x="14031"/>
        <item x="24755"/>
        <item x="15340"/>
        <item x="19983"/>
        <item x="4354"/>
        <item x="16924"/>
        <item x="20255"/>
        <item x="18684"/>
        <item x="8740"/>
        <item x="16840"/>
        <item x="5714"/>
        <item x="22383"/>
        <item x="7675"/>
        <item x="6629"/>
        <item x="18526"/>
        <item x="1628"/>
        <item x="14363"/>
        <item x="15643"/>
        <item x="20498"/>
        <item x="7953"/>
        <item x="6796"/>
        <item x="25831"/>
        <item x="10038"/>
        <item x="14912"/>
        <item x="18001"/>
        <item x="1608"/>
        <item x="22646"/>
        <item x="4456"/>
        <item x="5955"/>
        <item x="13733"/>
        <item x="4010"/>
        <item x="22122"/>
        <item x="5814"/>
        <item x="10295"/>
        <item x="6372"/>
        <item x="10814"/>
        <item x="17967"/>
        <item x="25861"/>
        <item x="10675"/>
        <item x="17081"/>
        <item x="11646"/>
        <item x="2753"/>
        <item x="13869"/>
        <item x="19093"/>
        <item x="21088"/>
        <item x="10459"/>
        <item x="4125"/>
        <item x="22240"/>
        <item x="24202"/>
        <item x="1284"/>
        <item x="2995"/>
        <item x="18950"/>
        <item x="13053"/>
        <item x="27599"/>
        <item x="15321"/>
        <item x="21838"/>
        <item x="14827"/>
        <item x="11621"/>
        <item x="20786"/>
        <item x="10216"/>
        <item x="19239"/>
        <item x="11309"/>
        <item x="3689"/>
        <item x="25484"/>
        <item x="19578"/>
        <item x="5654"/>
        <item x="2068"/>
        <item x="3675"/>
        <item x="12026"/>
        <item x="17631"/>
        <item x="10760"/>
        <item x="6066"/>
        <item x="3643"/>
        <item x="14253"/>
        <item x="15345"/>
        <item x="7319"/>
        <item x="5240"/>
        <item x="24175"/>
        <item x="22586"/>
        <item x="12161"/>
        <item x="24311"/>
        <item x="24308"/>
        <item x="24363"/>
        <item x="17508"/>
        <item x="292"/>
        <item x="18223"/>
        <item x="509"/>
        <item x="4465"/>
        <item x="2409"/>
        <item x="14605"/>
        <item x="12550"/>
        <item x="11347"/>
        <item x="3942"/>
        <item x="16644"/>
        <item x="7894"/>
        <item x="5416"/>
        <item x="5350"/>
        <item x="12052"/>
        <item x="26222"/>
        <item x="21141"/>
        <item x="11678"/>
        <item x="24693"/>
        <item x="9117"/>
        <item x="4262"/>
        <item x="1145"/>
        <item x="4549"/>
        <item x="24650"/>
        <item x="24320"/>
        <item x="20725"/>
        <item x="6240"/>
        <item x="27234"/>
        <item x="22325"/>
        <item x="20029"/>
        <item x="7612"/>
        <item x="27452"/>
        <item x="17859"/>
        <item x="25748"/>
        <item x="27653"/>
        <item x="27218"/>
        <item x="19639"/>
        <item x="11084"/>
        <item x="16881"/>
        <item x="12888"/>
        <item x="6048"/>
        <item x="6975"/>
        <item x="5238"/>
        <item x="15666"/>
        <item x="9590"/>
        <item x="128"/>
        <item x="25330"/>
        <item x="2159"/>
        <item x="10251"/>
        <item x="27621"/>
        <item x="23655"/>
        <item x="26187"/>
        <item x="15881"/>
        <item x="26677"/>
        <item x="3658"/>
        <item x="13886"/>
        <item x="18019"/>
        <item x="3440"/>
        <item x="17325"/>
        <item x="1093"/>
        <item x="10555"/>
        <item x="10759"/>
        <item x="9902"/>
        <item x="9057"/>
        <item x="23542"/>
        <item x="4538"/>
        <item x="25164"/>
        <item x="27353"/>
        <item x="16236"/>
        <item x="16956"/>
        <item x="22920"/>
        <item x="26140"/>
        <item x="20271"/>
        <item x="17483"/>
        <item x="7552"/>
        <item x="23205"/>
        <item x="6617"/>
        <item x="24899"/>
        <item x="21765"/>
        <item x="4523"/>
        <item x="8708"/>
        <item x="8366"/>
        <item x="21892"/>
        <item x="13895"/>
        <item x="2727"/>
        <item x="22771"/>
        <item x="1463"/>
        <item x="24316"/>
        <item x="12555"/>
        <item x="5013"/>
        <item x="5934"/>
        <item x="21333"/>
        <item x="16331"/>
        <item x="17522"/>
        <item x="25494"/>
        <item x="20610"/>
        <item x="11146"/>
        <item x="2754"/>
        <item x="10463"/>
        <item x="17328"/>
        <item x="26375"/>
        <item x="19268"/>
        <item x="20060"/>
        <item x="12476"/>
        <item x="504"/>
        <item x="16461"/>
        <item x="17374"/>
        <item x="27499"/>
        <item x="2641"/>
        <item x="3641"/>
        <item x="23299"/>
        <item x="14766"/>
        <item x="2587"/>
        <item x="21486"/>
        <item x="13249"/>
        <item x="13981"/>
        <item x="9339"/>
        <item x="18337"/>
        <item x="26369"/>
        <item x="13338"/>
        <item x="2154"/>
        <item x="2072"/>
        <item x="4517"/>
        <item x="4150"/>
        <item x="25501"/>
        <item x="1014"/>
        <item x="26544"/>
        <item x="26331"/>
        <item x="25730"/>
        <item x="20302"/>
        <item x="9465"/>
        <item x="6840"/>
        <item x="19803"/>
        <item x="6195"/>
        <item x="10719"/>
        <item x="15651"/>
        <item x="26530"/>
        <item x="19622"/>
        <item x="5993"/>
        <item x="18018"/>
        <item x="19702"/>
        <item x="14512"/>
        <item x="24393"/>
        <item x="2051"/>
        <item x="20959"/>
        <item x="22784"/>
        <item x="26254"/>
        <item x="24186"/>
        <item x="5119"/>
        <item x="739"/>
        <item x="8317"/>
        <item x="14841"/>
        <item x="7358"/>
        <item x="22853"/>
        <item x="23636"/>
        <item x="19761"/>
        <item x="22913"/>
        <item x="18320"/>
        <item x="21738"/>
        <item x="6424"/>
        <item x="9081"/>
        <item x="1735"/>
        <item x="19058"/>
        <item x="25867"/>
        <item x="19872"/>
        <item x="13612"/>
        <item x="9025"/>
        <item x="12114"/>
        <item x="4129"/>
        <item x="13746"/>
        <item x="11266"/>
        <item x="19606"/>
        <item x="9788"/>
        <item x="7556"/>
        <item x="14664"/>
        <item x="5704"/>
        <item x="15485"/>
        <item x="9518"/>
        <item x="5166"/>
        <item x="17343"/>
        <item x="1699"/>
        <item x="9959"/>
        <item x="11246"/>
        <item x="22589"/>
        <item x="20748"/>
        <item x="25835"/>
        <item x="6495"/>
        <item x="8513"/>
        <item x="19651"/>
        <item x="3452"/>
        <item x="15547"/>
        <item x="17495"/>
        <item x="1162"/>
        <item x="11327"/>
        <item x="17784"/>
        <item x="14357"/>
        <item x="3657"/>
        <item x="453"/>
        <item x="27859"/>
        <item x="15470"/>
        <item x="7402"/>
        <item x="18784"/>
        <item x="17518"/>
        <item x="26403"/>
        <item x="7596"/>
        <item x="10208"/>
        <item x="25817"/>
        <item x="3929"/>
        <item x="13312"/>
        <item x="20497"/>
        <item x="9809"/>
        <item x="9821"/>
        <item x="23786"/>
        <item x="9452"/>
        <item x="21640"/>
        <item x="19626"/>
        <item x="4172"/>
        <item x="4712"/>
        <item x="1039"/>
        <item x="13855"/>
        <item x="14145"/>
        <item x="7123"/>
        <item x="11019"/>
        <item x="8778"/>
        <item x="10141"/>
        <item x="21885"/>
        <item x="23483"/>
        <item x="20880"/>
        <item x="9102"/>
        <item x="16132"/>
        <item x="13247"/>
        <item x="13383"/>
        <item x="1550"/>
        <item x="8517"/>
        <item x="8194"/>
        <item x="13557"/>
        <item x="21542"/>
        <item x="25642"/>
        <item x="11950"/>
        <item x="10316"/>
        <item x="11532"/>
        <item x="5891"/>
        <item x="15283"/>
        <item x="2148"/>
        <item x="2150"/>
        <item x="4377"/>
        <item x="4789"/>
        <item x="21145"/>
        <item x="7566"/>
        <item x="22744"/>
        <item x="19120"/>
        <item x="23099"/>
        <item x="20367"/>
        <item x="13308"/>
        <item x="2816"/>
        <item x="14647"/>
        <item x="24744"/>
        <item x="8120"/>
        <item x="24255"/>
        <item x="9097"/>
        <item x="4811"/>
        <item x="2320"/>
        <item x="7871"/>
        <item x="11993"/>
        <item x="24809"/>
        <item x="429"/>
        <item x="16901"/>
        <item x="25557"/>
        <item x="12916"/>
        <item x="1344"/>
        <item x="25123"/>
        <item x="15105"/>
        <item x="5530"/>
        <item x="18262"/>
        <item x="10421"/>
        <item x="16247"/>
        <item x="16619"/>
        <item x="7984"/>
        <item x="4877"/>
        <item x="2836"/>
        <item x="2453"/>
        <item x="21993"/>
        <item x="5764"/>
        <item x="14573"/>
        <item x="22608"/>
        <item x="23497"/>
        <item x="5270"/>
        <item x="3859"/>
        <item x="851"/>
        <item x="9827"/>
        <item x="6651"/>
        <item x="7855"/>
        <item x="6908"/>
        <item x="15278"/>
        <item x="2334"/>
        <item x="21400"/>
        <item x="9887"/>
        <item x="18763"/>
        <item x="26686"/>
        <item x="23938"/>
        <item x="21274"/>
        <item x="22650"/>
        <item x="3742"/>
        <item x="15277"/>
        <item x="10283"/>
        <item x="14593"/>
        <item x="25510"/>
        <item x="11522"/>
        <item x="25456"/>
        <item x="8707"/>
        <item x="667"/>
        <item x="7440"/>
        <item x="5800"/>
        <item x="17222"/>
        <item x="407"/>
        <item x="5872"/>
        <item x="23847"/>
        <item x="2359"/>
        <item x="10098"/>
        <item x="2867"/>
        <item x="12978"/>
        <item x="4642"/>
        <item x="2631"/>
        <item x="1068"/>
        <item x="23004"/>
        <item x="23161"/>
        <item x="11924"/>
        <item x="12703"/>
        <item x="1205"/>
        <item x="5078"/>
        <item x="12629"/>
        <item x="23033"/>
        <item x="24070"/>
        <item x="1404"/>
        <item x="26586"/>
        <item x="22728"/>
        <item x="10212"/>
        <item x="10232"/>
        <item x="23553"/>
        <item x="2873"/>
        <item x="18311"/>
        <item x="10211"/>
        <item x="18492"/>
        <item x="116"/>
        <item x="11885"/>
        <item x="23129"/>
        <item x="20646"/>
        <item x="3523"/>
        <item x="17551"/>
        <item x="11636"/>
        <item x="16495"/>
        <item x="23280"/>
        <item x="22085"/>
        <item x="14365"/>
        <item x="24304"/>
        <item x="25417"/>
        <item x="23950"/>
        <item x="25810"/>
        <item x="20198"/>
        <item x="22645"/>
        <item x="5453"/>
        <item x="653"/>
        <item x="12612"/>
        <item x="225"/>
        <item x="2871"/>
        <item x="26296"/>
        <item x="19066"/>
        <item x="10473"/>
        <item x="17346"/>
        <item x="16469"/>
        <item x="25657"/>
        <item x="14645"/>
        <item x="12169"/>
        <item x="25244"/>
        <item x="23751"/>
        <item x="12762"/>
        <item x="22111"/>
        <item x="13781"/>
        <item x="12934"/>
        <item x="19192"/>
        <item x="9991"/>
        <item x="11923"/>
        <item x="1677"/>
        <item x="15610"/>
        <item x="4176"/>
        <item x="14041"/>
        <item x="17503"/>
        <item x="17279"/>
        <item x="8204"/>
        <item x="17714"/>
        <item x="25875"/>
        <item x="25302"/>
        <item x="24570"/>
        <item x="2941"/>
        <item x="22021"/>
        <item x="2757"/>
        <item x="8677"/>
        <item x="5355"/>
        <item x="13445"/>
        <item x="6527"/>
        <item x="13873"/>
        <item x="8944"/>
        <item x="2878"/>
        <item x="18377"/>
        <item x="10274"/>
        <item x="15908"/>
        <item x="18686"/>
        <item x="20201"/>
        <item x="19353"/>
        <item x="21164"/>
        <item x="2130"/>
        <item x="24613"/>
        <item x="19053"/>
        <item x="23920"/>
        <item x="25024"/>
        <item x="14042"/>
        <item x="3355"/>
        <item x="10269"/>
        <item x="7384"/>
        <item x="127"/>
        <item x="25782"/>
        <item x="15152"/>
        <item x="4124"/>
        <item x="8102"/>
        <item x="6989"/>
        <item x="344"/>
        <item x="557"/>
        <item x="16460"/>
        <item x="20312"/>
        <item x="14400"/>
        <item x="12242"/>
        <item x="15903"/>
        <item x="21126"/>
        <item x="574"/>
        <item x="17715"/>
        <item x="6487"/>
        <item x="7976"/>
        <item x="17916"/>
        <item x="10626"/>
        <item x="9947"/>
        <item x="13686"/>
        <item x="19527"/>
        <item x="4586"/>
        <item x="26303"/>
        <item x="18791"/>
        <item x="10425"/>
        <item x="27845"/>
        <item x="15707"/>
        <item x="26013"/>
        <item x="1755"/>
        <item x="13146"/>
        <item x="27555"/>
        <item x="13909"/>
        <item x="20178"/>
        <item x="8975"/>
        <item x="261"/>
        <item x="10953"/>
        <item x="25664"/>
        <item x="21000"/>
        <item x="21689"/>
        <item x="22706"/>
        <item x="21806"/>
        <item x="12200"/>
        <item x="13510"/>
        <item x="3880"/>
        <item x="2635"/>
        <item x="16124"/>
        <item x="16740"/>
        <item x="26442"/>
        <item x="8196"/>
        <item x="26030"/>
        <item x="27076"/>
        <item x="424"/>
        <item x="2131"/>
        <item x="14858"/>
        <item x="6766"/>
        <item x="24376"/>
        <item x="19771"/>
        <item x="16369"/>
        <item x="16719"/>
        <item x="22138"/>
        <item x="2866"/>
        <item x="8420"/>
        <item x="11176"/>
        <item x="9498"/>
        <item x="22006"/>
        <item x="24854"/>
        <item x="14817"/>
        <item x="3986"/>
        <item x="4872"/>
        <item x="7160"/>
        <item x="7567"/>
        <item x="12643"/>
        <item x="15476"/>
        <item x="17232"/>
        <item x="12942"/>
        <item x="15806"/>
        <item x="6972"/>
        <item x="12484"/>
        <item x="18532"/>
        <item x="26441"/>
        <item x="3284"/>
        <item x="5455"/>
        <item x="2509"/>
        <item x="6683"/>
        <item x="17804"/>
        <item x="8175"/>
        <item x="10964"/>
        <item x="20125"/>
        <item x="13966"/>
        <item x="19404"/>
        <item x="9852"/>
        <item x="870"/>
        <item x="1503"/>
        <item x="5738"/>
        <item x="10142"/>
        <item x="15095"/>
        <item x="3947"/>
        <item x="5035"/>
        <item x="12778"/>
        <item x="21771"/>
        <item x="19865"/>
        <item x="5284"/>
        <item x="10400"/>
        <item x="1764"/>
        <item x="16656"/>
        <item x="1510"/>
        <item x="8119"/>
        <item x="26191"/>
        <item x="13232"/>
        <item x="27607"/>
        <item x="6976"/>
        <item x="14066"/>
        <item x="21382"/>
        <item x="8867"/>
        <item x="11701"/>
        <item x="7455"/>
        <item x="20192"/>
        <item x="9664"/>
        <item x="12080"/>
        <item x="3542"/>
        <item x="2357"/>
        <item x="23034"/>
        <item x="4695"/>
        <item x="25606"/>
        <item x="14595"/>
        <item x="19069"/>
        <item x="3963"/>
        <item x="20980"/>
        <item x="21211"/>
        <item x="12815"/>
        <item x="19241"/>
        <item x="24648"/>
        <item x="8861"/>
        <item x="3865"/>
        <item x="3043"/>
        <item x="9319"/>
        <item x="27613"/>
        <item x="24198"/>
        <item x="18411"/>
        <item x="16373"/>
        <item x="17187"/>
        <item x="25807"/>
        <item x="8699"/>
        <item x="6601"/>
        <item x="14376"/>
        <item x="22440"/>
        <item x="4318"/>
        <item x="5165"/>
        <item x="9002"/>
        <item x="10204"/>
        <item x="27315"/>
        <item x="1496"/>
        <item x="7698"/>
        <item x="19001"/>
        <item x="6406"/>
        <item x="5768"/>
        <item x="15720"/>
        <item x="6104"/>
        <item x="6858"/>
        <item x="27788"/>
        <item x="11150"/>
        <item x="21669"/>
        <item x="20443"/>
        <item x="3163"/>
        <item x="11943"/>
        <item x="1069"/>
        <item x="22843"/>
        <item x="9857"/>
        <item x="7883"/>
        <item x="14409"/>
        <item x="24411"/>
        <item x="13994"/>
        <item x="20168"/>
        <item x="20797"/>
        <item x="17008"/>
        <item x="27439"/>
        <item x="20403"/>
        <item x="23589"/>
        <item x="18687"/>
        <item x="2459"/>
        <item x="27544"/>
        <item x="485"/>
        <item x="23603"/>
        <item x="5745"/>
        <item x="21195"/>
        <item x="25582"/>
        <item x="4371"/>
        <item x="22062"/>
        <item x="8035"/>
        <item x="22401"/>
        <item x="1920"/>
        <item x="7186"/>
        <item x="881"/>
        <item x="26818"/>
        <item x="1911"/>
        <item x="18129"/>
        <item x="20152"/>
        <item x="7623"/>
        <item x="9446"/>
        <item x="26345"/>
        <item x="15396"/>
        <item x="81"/>
        <item x="23015"/>
        <item x="5467"/>
        <item x="2972"/>
        <item x="1251"/>
        <item x="334"/>
        <item x="24188"/>
        <item x="13165"/>
        <item x="26132"/>
        <item x="21106"/>
        <item x="27533"/>
        <item x="5597"/>
        <item x="14473"/>
        <item x="24726"/>
        <item x="25841"/>
        <item x="16059"/>
        <item x="5501"/>
        <item x="1872"/>
        <item x="21311"/>
        <item x="4370"/>
        <item x="13738"/>
        <item x="23225"/>
        <item x="18109"/>
        <item x="26892"/>
        <item x="18080"/>
        <item x="16921"/>
        <item x="8274"/>
        <item x="2281"/>
        <item x="19432"/>
        <item x="17213"/>
        <item x="18889"/>
        <item x="8154"/>
        <item x="26654"/>
        <item x="10683"/>
        <item x="4159"/>
        <item x="11539"/>
        <item x="6999"/>
        <item x="5218"/>
        <item x="16701"/>
        <item x="2900"/>
        <item x="12972"/>
        <item x="22900"/>
        <item x="23241"/>
        <item x="13245"/>
        <item x="12075"/>
        <item x="16007"/>
        <item x="17771"/>
        <item x="10303"/>
        <item x="6851"/>
        <item x="12882"/>
        <item x="10545"/>
        <item x="19273"/>
        <item x="13084"/>
        <item x="14274"/>
        <item x="2311"/>
        <item x="12098"/>
        <item x="3462"/>
        <item x="2639"/>
        <item x="3326"/>
        <item x="22637"/>
        <item x="13325"/>
        <item x="10503"/>
        <item x="21753"/>
        <item x="19772"/>
        <item x="13810"/>
        <item x="24274"/>
        <item x="7226"/>
        <item x="26889"/>
        <item x="24055"/>
        <item x="14404"/>
        <item x="23713"/>
        <item x="24876"/>
        <item x="11359"/>
        <item x="15295"/>
        <item x="16979"/>
        <item x="16201"/>
        <item x="10063"/>
        <item x="5113"/>
        <item x="20723"/>
        <item x="24865"/>
        <item x="21712"/>
        <item x="22025"/>
        <item x="10971"/>
        <item x="14728"/>
        <item x="27589"/>
        <item x="5028"/>
        <item x="6477"/>
        <item x="12525"/>
        <item x="4578"/>
        <item x="7686"/>
        <item x="15358"/>
        <item x="6850"/>
        <item x="8299"/>
        <item x="17342"/>
        <item x="16642"/>
        <item x="18783"/>
        <item x="5917"/>
        <item x="25813"/>
        <item x="5915"/>
        <item x="12764"/>
        <item x="6060"/>
        <item x="23849"/>
        <item x="27238"/>
        <item x="234"/>
        <item x="11805"/>
        <item x="20328"/>
        <item x="19264"/>
        <item x="18511"/>
        <item x="15464"/>
        <item x="21561"/>
        <item x="11658"/>
        <item x="9132"/>
        <item x="15233"/>
        <item x="4879"/>
        <item x="6460"/>
        <item x="27755"/>
        <item x="22103"/>
        <item x="13430"/>
        <item x="15914"/>
        <item x="5452"/>
        <item x="24063"/>
        <item x="27742"/>
        <item x="9744"/>
        <item x="27802"/>
        <item x="10228"/>
        <item x="10379"/>
        <item x="18870"/>
        <item x="3305"/>
        <item x="4970"/>
        <item x="14757"/>
        <item x="6031"/>
        <item x="26842"/>
        <item x="11884"/>
        <item x="10044"/>
        <item x="24430"/>
        <item x="11570"/>
        <item x="17961"/>
        <item x="24019"/>
        <item x="19643"/>
        <item x="7939"/>
        <item x="1323"/>
        <item x="11519"/>
        <item x="8169"/>
        <item x="15714"/>
        <item x="19797"/>
        <item x="23453"/>
        <item x="23229"/>
        <item x="6045"/>
        <item x="17376"/>
        <item x="24896"/>
        <item x="2922"/>
        <item x="9152"/>
        <item x="17477"/>
        <item x="27764"/>
        <item x="13222"/>
        <item x="1293"/>
        <item x="22642"/>
        <item x="2458"/>
        <item x="6399"/>
        <item x="19940"/>
        <item x="531"/>
        <item x="11649"/>
        <item x="15554"/>
        <item x="23791"/>
        <item x="13971"/>
        <item x="5376"/>
        <item x="14560"/>
        <item x="23505"/>
        <item x="18049"/>
        <item x="14262"/>
        <item x="19411"/>
        <item x="26453"/>
        <item x="23670"/>
        <item x="9479"/>
        <item x="4428"/>
        <item x="20074"/>
        <item x="23308"/>
        <item x="10260"/>
        <item x="18590"/>
        <item x="4772"/>
        <item x="16052"/>
        <item x="7943"/>
        <item x="2145"/>
        <item x="1752"/>
        <item x="19876"/>
        <item x="22985"/>
        <item x="5902"/>
        <item x="17525"/>
        <item x="10340"/>
        <item x="25075"/>
        <item x="8054"/>
        <item x="18609"/>
        <item x="22872"/>
        <item x="9640"/>
        <item x="8723"/>
        <item x="23515"/>
        <item x="20359"/>
        <item x="19542"/>
        <item x="17403"/>
        <item x="14317"/>
        <item x="18060"/>
        <item x="8928"/>
        <item x="18576"/>
        <item x="24904"/>
        <item x="443"/>
        <item x="17789"/>
        <item x="182"/>
        <item x="21011"/>
        <item x="6749"/>
        <item x="8934"/>
        <item x="20600"/>
        <item x="15947"/>
        <item x="19717"/>
        <item x="10501"/>
        <item x="16686"/>
        <item x="8545"/>
        <item x="26874"/>
        <item x="16044"/>
        <item x="12878"/>
        <item x="21203"/>
        <item x="5047"/>
        <item x="4764"/>
        <item x="796"/>
        <item x="20735"/>
        <item x="12531"/>
        <item x="18806"/>
        <item x="26272"/>
        <item x="5687"/>
        <item x="20857"/>
        <item x="9775"/>
        <item x="10868"/>
        <item x="8539"/>
        <item x="10730"/>
        <item x="13829"/>
        <item x="18555"/>
        <item x="19799"/>
        <item x="18085"/>
        <item x="12360"/>
        <item x="12881"/>
        <item x="7077"/>
        <item x="25545"/>
        <item x="3065"/>
        <item x="5516"/>
        <item x="13340"/>
        <item x="25687"/>
        <item x="16998"/>
        <item x="5725"/>
        <item x="8922"/>
        <item x="27412"/>
        <item x="16580"/>
        <item x="13890"/>
        <item x="13496"/>
        <item x="15436"/>
        <item x="20286"/>
        <item x="6115"/>
        <item x="26087"/>
        <item x="19426"/>
        <item x="4615"/>
        <item x="6103"/>
        <item x="26363"/>
        <item x="11444"/>
        <item x="9172"/>
        <item x="14577"/>
        <item x="23894"/>
        <item x="2715"/>
        <item x="15764"/>
        <item x="1775"/>
        <item x="13235"/>
        <item x="20366"/>
        <item x="14837"/>
        <item x="7604"/>
        <item x="1688"/>
        <item x="17904"/>
        <item x="10339"/>
        <item x="14555"/>
        <item x="18852"/>
        <item x="19665"/>
        <item x="15217"/>
        <item x="25011"/>
        <item x="6927"/>
        <item x="20220"/>
        <item x="22035"/>
        <item x="17585"/>
        <item x="4794"/>
        <item x="18258"/>
        <item x="15817"/>
        <item x="58"/>
        <item x="5721"/>
        <item x="7296"/>
        <item x="27546"/>
        <item x="24102"/>
        <item x="1360"/>
        <item x="23857"/>
        <item x="21421"/>
        <item x="23283"/>
        <item x="21681"/>
        <item x="1490"/>
        <item x="16158"/>
        <item x="25279"/>
        <item x="21194"/>
        <item x="20548"/>
        <item x="19700"/>
        <item x="4725"/>
        <item x="24511"/>
        <item x="9388"/>
        <item x="19722"/>
        <item x="24172"/>
        <item x="9938"/>
        <item x="9185"/>
        <item x="25101"/>
        <item x="21285"/>
        <item x="7426"/>
        <item x="17122"/>
        <item x="18273"/>
        <item x="4187"/>
        <item x="23207"/>
        <item x="11715"/>
        <item x="22126"/>
        <item x="103"/>
        <item x="12281"/>
        <item x="2734"/>
        <item x="9882"/>
        <item x="13517"/>
        <item x="17802"/>
        <item x="19925"/>
        <item x="6185"/>
        <item x="27133"/>
        <item x="16396"/>
        <item x="27296"/>
        <item x="14478"/>
        <item x="2820"/>
        <item x="8478"/>
        <item x="24374"/>
        <item x="6313"/>
        <item x="20834"/>
        <item x="6994"/>
        <item x="2905"/>
        <item x="24751"/>
        <item x="22886"/>
        <item x="23945"/>
        <item x="23182"/>
        <item x="17478"/>
        <item x="15439"/>
        <item x="22285"/>
        <item x="11833"/>
        <item x="9926"/>
        <item x="4237"/>
        <item x="19431"/>
        <item x="23063"/>
        <item x="26168"/>
        <item x="8361"/>
        <item x="9826"/>
        <item x="19757"/>
        <item x="1676"/>
        <item x="21493"/>
        <item x="119"/>
        <item x="7472"/>
        <item x="12849"/>
        <item x="4421"/>
        <item x="6483"/>
        <item x="11005"/>
        <item x="20851"/>
        <item x="21366"/>
        <item x="14551"/>
        <item x="23258"/>
        <item x="26498"/>
        <item x="18543"/>
        <item x="5336"/>
        <item x="1511"/>
        <item x="20693"/>
        <item x="17449"/>
        <item x="19458"/>
        <item x="22409"/>
        <item x="3051"/>
        <item x="18024"/>
        <item x="22799"/>
        <item x="26487"/>
        <item x="6468"/>
        <item x="4021"/>
        <item x="11368"/>
        <item x="5311"/>
        <item x="15311"/>
        <item x="22748"/>
        <item x="25960"/>
        <item x="21930"/>
        <item x="456"/>
        <item x="12911"/>
        <item x="18935"/>
        <item x="19893"/>
        <item x="24858"/>
        <item x="24689"/>
        <item x="21658"/>
        <item x="4742"/>
        <item x="10215"/>
        <item x="15846"/>
        <item x="12981"/>
        <item x="674"/>
        <item x="3151"/>
        <item x="19092"/>
        <item x="22199"/>
        <item x="23361"/>
        <item x="343"/>
        <item x="14189"/>
        <item x="22124"/>
        <item x="18860"/>
        <item x="8584"/>
        <item x="26691"/>
        <item x="21446"/>
        <item x="21355"/>
        <item x="13366"/>
        <item x="14885"/>
        <item x="21025"/>
        <item x="4008"/>
        <item x="1733"/>
        <item x="15170"/>
        <item x="15127"/>
        <item x="5695"/>
        <item x="654"/>
        <item x="6374"/>
        <item x="17881"/>
        <item x="26162"/>
        <item x="3672"/>
        <item x="15363"/>
        <item x="720"/>
        <item x="2279"/>
        <item x="18822"/>
        <item x="6693"/>
        <item x="20149"/>
        <item x="14984"/>
        <item x="26025"/>
        <item x="3858"/>
        <item x="23269"/>
        <item x="6887"/>
        <item x="20287"/>
        <item x="9765"/>
        <item x="19410"/>
        <item x="23428"/>
        <item x="9978"/>
        <item x="7068"/>
        <item x="25064"/>
        <item x="22488"/>
        <item x="7696"/>
        <item x="2393"/>
        <item x="4218"/>
        <item x="20757"/>
        <item x="25381"/>
        <item x="8421"/>
        <item x="24552"/>
        <item x="8888"/>
        <item x="14350"/>
        <item x="7159"/>
        <item x="6615"/>
        <item x="17731"/>
        <item x="1452"/>
        <item x="9212"/>
        <item x="8135"/>
        <item x="14271"/>
        <item x="19663"/>
        <item x="4309"/>
        <item x="15657"/>
        <item x="2122"/>
        <item x="10059"/>
        <item x="25205"/>
        <item x="17086"/>
        <item x="1871"/>
        <item x="24796"/>
        <item x="15371"/>
        <item x="1334"/>
        <item x="10264"/>
        <item x="23487"/>
        <item x="13676"/>
        <item x="11135"/>
        <item x="11719"/>
        <item x="23043"/>
        <item x="8446"/>
        <item x="7769"/>
        <item x="12211"/>
        <item x="24820"/>
        <item x="8050"/>
        <item x="20304"/>
        <item x="22112"/>
        <item x="975"/>
        <item x="24889"/>
        <item x="11279"/>
        <item x="22871"/>
        <item x="4916"/>
        <item x="8091"/>
        <item x="3256"/>
        <item x="27606"/>
        <item x="7352"/>
        <item x="24958"/>
        <item x="1569"/>
        <item x="9005"/>
        <item x="20700"/>
        <item x="9213"/>
        <item x="19827"/>
        <item x="25517"/>
        <item x="23344"/>
        <item x="15042"/>
        <item x="12967"/>
        <item x="14416"/>
        <item x="6686"/>
        <item x="24635"/>
        <item x="530"/>
        <item x="19846"/>
        <item x="12806"/>
        <item x="19890"/>
        <item x="16677"/>
        <item x="6082"/>
        <item x="10780"/>
        <item x="24645"/>
        <item x="4372"/>
        <item x="7037"/>
        <item x="11021"/>
        <item x="27775"/>
        <item x="17378"/>
        <item x="10153"/>
        <item x="25818"/>
        <item x="15330"/>
        <item x="5057"/>
        <item x="15568"/>
        <item x="11746"/>
        <item x="3984"/>
        <item x="19921"/>
        <item x="27672"/>
        <item x="16530"/>
        <item x="5129"/>
        <item x="18730"/>
        <item x="27848"/>
        <item x="18100"/>
        <item x="10276"/>
        <item x="3030"/>
        <item x="13671"/>
        <item x="27507"/>
        <item x="27010"/>
        <item x="7450"/>
        <item x="2687"/>
        <item x="5094"/>
        <item x="8170"/>
        <item x="16021"/>
        <item x="3482"/>
        <item x="9116"/>
        <item x="17087"/>
        <item x="19731"/>
        <item x="23808"/>
        <item x="115"/>
        <item x="2621"/>
        <item x="26302"/>
        <item x="3830"/>
        <item x="16786"/>
        <item x="19838"/>
        <item x="3582"/>
        <item x="20506"/>
        <item x="5339"/>
        <item x="11044"/>
        <item x="25363"/>
        <item x="24504"/>
        <item x="13280"/>
        <item x="11877"/>
        <item x="11635"/>
        <item x="23925"/>
        <item x="11315"/>
        <item x="9450"/>
        <item x="16729"/>
        <item x="2018"/>
        <item x="25527"/>
        <item x="14091"/>
        <item x="1134"/>
        <item x="8802"/>
        <item x="3503"/>
        <item x="1017"/>
        <item x="15399"/>
        <item x="25950"/>
        <item x="1576"/>
        <item x="7608"/>
        <item x="21063"/>
        <item x="11416"/>
        <item x="18726"/>
        <item x="13654"/>
        <item x="3037"/>
        <item x="16154"/>
        <item x="9662"/>
        <item x="26879"/>
        <item x="12563"/>
        <item x="18254"/>
        <item x="22258"/>
        <item x="27248"/>
        <item x="23240"/>
        <item x="15626"/>
        <item x="22170"/>
        <item x="8287"/>
        <item x="8848"/>
        <item x="11756"/>
        <item x="8574"/>
        <item x="9680"/>
        <item x="8829"/>
        <item x="16054"/>
        <item x="17268"/>
        <item x="27882"/>
        <item x="15594"/>
        <item x="2299"/>
        <item x="3128"/>
        <item x="14026"/>
        <item x="17776"/>
        <item x="4131"/>
        <item x="1383"/>
        <item x="27090"/>
        <item x="7537"/>
        <item x="4409"/>
        <item x="1566"/>
        <item x="26519"/>
        <item x="6282"/>
        <item x="2897"/>
        <item x="22953"/>
        <item x="25039"/>
        <item x="25552"/>
        <item x="5499"/>
        <item x="18671"/>
        <item x="25221"/>
        <item x="20686"/>
        <item x="17092"/>
        <item x="12810"/>
        <item x="10003"/>
        <item x="13668"/>
        <item x="3073"/>
        <item x="12284"/>
        <item x="27792"/>
        <item x="14611"/>
        <item x="22348"/>
        <item x="7365"/>
        <item x="22306"/>
        <item x="85"/>
        <item x="17997"/>
        <item x="11549"/>
        <item x="2583"/>
        <item x="26031"/>
        <item x="18334"/>
        <item x="26283"/>
        <item x="17033"/>
        <item x="7547"/>
        <item x="23825"/>
        <item x="18905"/>
        <item x="26657"/>
        <item x="1033"/>
        <item x="25084"/>
        <item x="3546"/>
        <item x="8042"/>
        <item x="147"/>
        <item x="3524"/>
        <item x="4640"/>
        <item x="24803"/>
        <item x="3333"/>
        <item x="16278"/>
        <item x="10781"/>
        <item x="10108"/>
        <item x="20520"/>
        <item x="23358"/>
        <item x="17392"/>
        <item x="17886"/>
        <item x="10528"/>
        <item x="21405"/>
        <item x="14587"/>
        <item x="25907"/>
        <item x="10610"/>
        <item x="27624"/>
        <item x="22131"/>
        <item x="21258"/>
        <item x="13596"/>
        <item x="23027"/>
        <item x="2374"/>
        <item x="9903"/>
        <item x="1426"/>
        <item x="7240"/>
        <item x="6718"/>
        <item x="18284"/>
        <item x="11140"/>
        <item x="8764"/>
        <item x="8271"/>
        <item x="13119"/>
        <item x="19390"/>
        <item x="1114"/>
        <item x="1410"/>
        <item x="23036"/>
        <item x="12603"/>
        <item x="10500"/>
        <item x="26252"/>
        <item x="25540"/>
        <item x="763"/>
        <item x="21345"/>
        <item x="4801"/>
        <item x="23455"/>
        <item x="10912"/>
        <item x="19586"/>
        <item x="27805"/>
        <item x="22834"/>
        <item x="4000"/>
        <item x="21851"/>
        <item x="19433"/>
        <item x="17965"/>
        <item x="17369"/>
        <item x="24271"/>
        <item x="14228"/>
        <item x="14383"/>
        <item x="517"/>
        <item x="24147"/>
        <item x="15539"/>
        <item x="20090"/>
        <item x="5639"/>
        <item x="4296"/>
        <item x="24557"/>
        <item x="15043"/>
        <item x="959"/>
        <item x="8929"/>
        <item x="18238"/>
        <item x="16392"/>
        <item x="17115"/>
        <item x="390"/>
        <item x="27534"/>
        <item x="17549"/>
        <item x="26286"/>
        <item x="20109"/>
        <item x="18172"/>
        <item x="24486"/>
        <item x="22909"/>
        <item x="12699"/>
        <item x="7920"/>
        <item x="23583"/>
        <item x="3094"/>
        <item x="5380"/>
        <item x="20477"/>
        <item x="12422"/>
        <item x="183"/>
        <item x="5846"/>
        <item x="16674"/>
        <item x="1209"/>
        <item x="14604"/>
        <item x="10878"/>
        <item x="21554"/>
        <item x="18394"/>
        <item x="7300"/>
        <item x="5726"/>
        <item x="17748"/>
        <item x="24058"/>
        <item x="6186"/>
        <item x="13853"/>
        <item x="12401"/>
        <item x="140"/>
        <item x="21448"/>
        <item x="4810"/>
        <item x="8375"/>
        <item x="8278"/>
        <item x="5304"/>
        <item x="11136"/>
        <item x="1880"/>
        <item x="19557"/>
        <item x="14339"/>
        <item x="15463"/>
        <item x="11170"/>
        <item x="21430"/>
        <item x="17857"/>
        <item x="14465"/>
        <item x="15153"/>
        <item x="19240"/>
        <item x="2213"/>
        <item x="23905"/>
        <item x="13289"/>
        <item x="2508"/>
        <item x="26090"/>
        <item x="4013"/>
        <item x="13425"/>
        <item x="512"/>
        <item x="14103"/>
        <item x="16515"/>
        <item x="16335"/>
        <item x="26305"/>
        <item x="9504"/>
        <item x="7622"/>
        <item x="5662"/>
        <item x="8085"/>
        <item x="19777"/>
        <item x="27007"/>
        <item x="14744"/>
        <item x="980"/>
        <item x="13560"/>
        <item x="16875"/>
        <item x="5010"/>
        <item x="5342"/>
        <item x="17199"/>
        <item x="12318"/>
        <item x="22901"/>
        <item x="19687"/>
        <item x="20214"/>
        <item x="17146"/>
        <item x="14938"/>
        <item x="19154"/>
        <item x="2136"/>
        <item x="7034"/>
        <item x="5249"/>
        <item x="18147"/>
        <item x="11560"/>
        <item x="15641"/>
        <item x="3108"/>
        <item x="26821"/>
        <item x="4420"/>
        <item x="27686"/>
        <item x="22224"/>
        <item x="21975"/>
        <item x="8675"/>
        <item x="608"/>
        <item x="8491"/>
        <item x="26925"/>
        <item x="1937"/>
        <item x="15205"/>
        <item x="22450"/>
        <item x="11837"/>
        <item x="24134"/>
        <item x="543"/>
        <item x="1790"/>
        <item x="24961"/>
        <item x="2234"/>
        <item x="26104"/>
        <item x="24604"/>
        <item x="19694"/>
        <item x="7301"/>
        <item x="24060"/>
        <item x="5665"/>
        <item x="6188"/>
        <item x="24164"/>
        <item x="6212"/>
        <item x="25988"/>
        <item x="15284"/>
        <item x="6244"/>
        <item x="10915"/>
        <item x="8006"/>
        <item x="27239"/>
        <item x="23622"/>
        <item x="9135"/>
        <item x="14855"/>
        <item x="6387"/>
        <item x="1266"/>
        <item x="24384"/>
        <item x="21074"/>
        <item x="13441"/>
        <item x="11254"/>
        <item x="10828"/>
        <item x="23107"/>
        <item x="5037"/>
        <item x="2853"/>
        <item x="824"/>
        <item x="19214"/>
        <item x="25764"/>
        <item x="14952"/>
        <item x="6895"/>
        <item x="1924"/>
        <item x="18986"/>
        <item x="19551"/>
        <item x="14270"/>
        <item x="6591"/>
        <item x="2326"/>
        <item x="24314"/>
        <item x="21183"/>
        <item x="3854"/>
        <item x="12029"/>
        <item x="5534"/>
        <item x="27437"/>
        <item x="1465"/>
        <item x="23108"/>
        <item x="25099"/>
        <item x="12444"/>
        <item x="7699"/>
        <item x="26246"/>
        <item x="2156"/>
        <item x="14417"/>
        <item x="8463"/>
        <item x="25583"/>
        <item x="3318"/>
        <item x="21169"/>
        <item x="1590"/>
        <item x="26473"/>
        <item x="7801"/>
        <item x="4607"/>
        <item x="25277"/>
        <item x="17104"/>
        <item x="10408"/>
        <item x="18348"/>
        <item x="25069"/>
        <item x="19833"/>
        <item x="6998"/>
        <item x="15065"/>
        <item x="13896"/>
        <item x="19104"/>
        <item x="6717"/>
        <item x="4579"/>
        <item x="21748"/>
        <item x="14615"/>
        <item x="24485"/>
        <item x="25546"/>
        <item x="7741"/>
        <item x="12974"/>
        <item x="7127"/>
        <item x="27809"/>
        <item x="9463"/>
        <item x="16910"/>
        <item x="8849"/>
        <item x="27646"/>
        <item x="5372"/>
        <item x="4805"/>
        <item x="1040"/>
        <item x="19826"/>
        <item x="3875"/>
        <item x="25794"/>
        <item x="13323"/>
        <item x="9595"/>
        <item x="13616"/>
        <item x="24291"/>
        <item x="9171"/>
        <item x="24566"/>
        <item x="7201"/>
        <item x="25513"/>
        <item x="10513"/>
        <item x="23513"/>
        <item x="1830"/>
        <item x="3077"/>
        <item x="3511"/>
        <item x="3149"/>
        <item x="9347"/>
        <item x="15220"/>
        <item x="16435"/>
        <item x="5054"/>
        <item x="3559"/>
        <item x="25222"/>
        <item x="16796"/>
        <item x="5651"/>
        <item x="16830"/>
        <item x="9839"/>
        <item x="13958"/>
        <item x="17846"/>
        <item x="13359"/>
        <item x="15475"/>
        <item x="25876"/>
        <item x="15415"/>
        <item x="11625"/>
        <item x="21520"/>
        <item x="19150"/>
        <item x="2506"/>
        <item x="18432"/>
        <item x="21220"/>
        <item x="5772"/>
        <item x="3068"/>
        <item x="27080"/>
        <item x="12221"/>
        <item x="25266"/>
        <item x="4526"/>
        <item x="22563"/>
        <item x="15004"/>
        <item x="27872"/>
        <item x="7476"/>
        <item x="19190"/>
        <item x="6472"/>
        <item x="2076"/>
        <item x="4853"/>
        <item x="17665"/>
        <item x="8151"/>
        <item x="7130"/>
        <item x="12711"/>
        <item x="27713"/>
        <item x="1243"/>
        <item x="3059"/>
        <item x="6194"/>
        <item x="4166"/>
        <item x="21384"/>
        <item x="68"/>
        <item x="2617"/>
        <item x="22256"/>
        <item x="22422"/>
        <item x="3285"/>
        <item x="20035"/>
        <item x="8530"/>
        <item x="19272"/>
        <item x="5440"/>
        <item x="5562"/>
        <item x="6761"/>
        <item x="22623"/>
        <item x="23726"/>
        <item x="4430"/>
        <item x="22931"/>
        <item x="23305"/>
        <item x="24236"/>
        <item x="20796"/>
        <item x="22227"/>
        <item x="14915"/>
        <item x="21021"/>
        <item x="3239"/>
        <item x="22355"/>
        <item x="21766"/>
        <item x="17399"/>
        <item x="10709"/>
        <item x="23822"/>
        <item x="18007"/>
        <item x="17438"/>
        <item x="6236"/>
        <item x="19607"/>
        <item x="14812"/>
        <item x="14075"/>
        <item x="15264"/>
        <item x="630"/>
        <item x="15936"/>
        <item x="13205"/>
        <item x="26562"/>
        <item x="16434"/>
        <item x="13811"/>
        <item x="9499"/>
        <item x="21122"/>
        <item x="10237"/>
        <item x="8073"/>
        <item x="5118"/>
        <item x="26438"/>
        <item x="18465"/>
        <item x="10842"/>
        <item x="15701"/>
        <item x="727"/>
        <item x="25327"/>
        <item x="9956"/>
        <item x="5708"/>
        <item x="10762"/>
        <item x="16775"/>
        <item x="9278"/>
        <item x="3871"/>
        <item x="17543"/>
        <item x="16197"/>
        <item x="4473"/>
        <item x="5983"/>
        <item x="22821"/>
        <item x="4244"/>
        <item x="16014"/>
        <item x="23620"/>
        <item x="24288"/>
        <item x="7354"/>
        <item x="26872"/>
        <item x="15636"/>
        <item x="11599"/>
        <item x="4305"/>
        <item x="12402"/>
        <item x="17078"/>
        <item x="27856"/>
        <item x="299"/>
        <item x="14975"/>
        <item x="13606"/>
        <item x="9846"/>
        <item x="21585"/>
        <item x="17602"/>
        <item x="19563"/>
        <item x="20102"/>
        <item x="14697"/>
        <item x="22262"/>
        <item x="4900"/>
        <item x="20915"/>
        <item x="419"/>
        <item x="7800"/>
        <item x="17178"/>
        <item x="10366"/>
        <item x="19063"/>
        <item x="14005"/>
        <item x="7822"/>
        <item x="10290"/>
        <item x="19598"/>
        <item x="14088"/>
        <item x="2676"/>
        <item x="19395"/>
        <item x="22469"/>
        <item x="16326"/>
        <item x="8178"/>
        <item x="8689"/>
        <item x="1885"/>
        <item x="12924"/>
        <item x="4500"/>
        <item x="7361"/>
        <item x="24145"/>
        <item x="26042"/>
        <item x="16633"/>
        <item x="18196"/>
        <item x="23256"/>
        <item x="18812"/>
        <item x="25405"/>
        <item x="7312"/>
        <item x="1761"/>
        <item x="10855"/>
        <item x="20156"/>
        <item x="13720"/>
        <item x="15473"/>
        <item x="26535"/>
        <item x="18379"/>
        <item x="17245"/>
        <item x="27340"/>
        <item x="3053"/>
        <item x="16347"/>
        <item x="17678"/>
        <item x="16177"/>
        <item x="6125"/>
        <item x="13438"/>
        <item x="7308"/>
        <item x="9118"/>
        <item x="11143"/>
        <item x="10972"/>
        <item x="12499"/>
        <item x="19719"/>
        <item x="11049"/>
        <item x="17389"/>
        <item x="21536"/>
        <item x="23641"/>
        <item x="14750"/>
        <item x="27101"/>
        <item x="24094"/>
        <item x="6254"/>
        <item x="7105"/>
        <item x="18327"/>
        <item x="17028"/>
        <item x="20382"/>
        <item x="6479"/>
        <item x="13038"/>
        <item x="2485"/>
        <item x="27135"/>
        <item x="24040"/>
        <item x="24106"/>
        <item x="17037"/>
        <item x="783"/>
        <item x="10179"/>
        <item x="22010"/>
        <item x="1730"/>
        <item x="22059"/>
        <item x="4968"/>
        <item x="18417"/>
        <item x="3111"/>
        <item x="6179"/>
        <item x="14174"/>
        <item x="3669"/>
        <item x="4045"/>
        <item x="6888"/>
        <item x="2327"/>
        <item x="24787"/>
        <item x="20948"/>
        <item x="15250"/>
        <item x="4485"/>
        <item x="22515"/>
        <item x="26427"/>
        <item x="3182"/>
        <item x="1190"/>
        <item x="23444"/>
        <item x="14888"/>
        <item x="26655"/>
        <item x="25554"/>
        <item x="25337"/>
        <item x="20204"/>
        <item x="22316"/>
        <item x="12958"/>
        <item x="17513"/>
        <item x="12738"/>
        <item x="2951"/>
        <item x="1108"/>
        <item x="16887"/>
        <item x="24587"/>
        <item x="21086"/>
        <item x="579"/>
        <item x="6939"/>
        <item x="4194"/>
        <item x="4886"/>
        <item x="21948"/>
        <item x="13548"/>
        <item x="4798"/>
        <item x="20753"/>
        <item x="18010"/>
        <item x="18833"/>
        <item x="5242"/>
        <item x="25344"/>
        <item x="17251"/>
        <item x="22426"/>
        <item x="9292"/>
        <item x="16385"/>
        <item x="10859"/>
        <item x="21747"/>
        <item x="18482"/>
        <item x="6981"/>
        <item x="12222"/>
        <item x="17303"/>
        <item x="18751"/>
        <item x="21099"/>
        <item x="17770"/>
        <item x="1361"/>
        <item x="565"/>
        <item x="5348"/>
        <item x="13626"/>
        <item x="7356"/>
        <item x="3664"/>
        <item x="864"/>
        <item x="11456"/>
        <item x="1545"/>
        <item x="8383"/>
        <item x="23972"/>
        <item x="12526"/>
        <item x="5681"/>
        <item x="144"/>
        <item x="21480"/>
        <item x="11720"/>
        <item x="2227"/>
        <item x="13900"/>
        <item x="16470"/>
        <item x="4600"/>
        <item x="11261"/>
        <item x="26099"/>
        <item x="3352"/>
        <item x="6556"/>
        <item x="9188"/>
        <item x="187"/>
        <item x="14208"/>
        <item x="27031"/>
        <item x="20975"/>
        <item x="13760"/>
        <item x="17185"/>
        <item x="27324"/>
        <item x="10490"/>
        <item x="14925"/>
        <item x="10166"/>
        <item x="7790"/>
        <item x="8670"/>
        <item x="19087"/>
        <item x="18107"/>
        <item x="21666"/>
        <item x="14255"/>
        <item x="8323"/>
        <item x="3537"/>
        <item x="25923"/>
        <item x="12245"/>
        <item x="18088"/>
        <item x="16985"/>
        <item x="6217"/>
        <item x="10026"/>
        <item x="1179"/>
        <item x="24124"/>
        <item x="14955"/>
        <item x="14436"/>
        <item x="21160"/>
        <item x="20365"/>
        <item x="22758"/>
        <item x="26207"/>
        <item x="995"/>
        <item x="8612"/>
        <item x="13789"/>
        <item x="13882"/>
        <item x="25640"/>
        <item x="16519"/>
        <item x="15196"/>
        <item x="4441"/>
        <item x="16443"/>
        <item x="10742"/>
        <item x="21977"/>
        <item x="18084"/>
        <item x="2368"/>
        <item x="4529"/>
        <item x="14567"/>
        <item x="6810"/>
        <item x="8825"/>
        <item x="17235"/>
        <item x="16846"/>
        <item x="5921"/>
        <item x="1763"/>
        <item x="21992"/>
        <item x="901"/>
        <item x="21988"/>
        <item x="25424"/>
        <item x="23961"/>
        <item x="5799"/>
        <item x="6579"/>
        <item x="21690"/>
        <item x="25524"/>
        <item x="17933"/>
        <item x="23660"/>
        <item x="19179"/>
        <item x="5161"/>
        <item x="10353"/>
        <item x="6063"/>
        <item x="13770"/>
        <item x="19226"/>
        <item x="12229"/>
        <item x="27862"/>
        <item x="17504"/>
        <item x="14707"/>
        <item x="11178"/>
        <item x="16824"/>
        <item x="19238"/>
        <item x="20813"/>
        <item x="11966"/>
        <item x="23906"/>
        <item x="16750"/>
        <item x="17608"/>
        <item x="25301"/>
        <item x="22036"/>
        <item x="23771"/>
        <item x="281"/>
        <item x="1740"/>
        <item x="11505"/>
        <item x="23329"/>
        <item x="15984"/>
        <item x="14273"/>
        <item x="27102"/>
        <item x="20628"/>
        <item x="10629"/>
        <item x="14717"/>
        <item x="22423"/>
        <item x="2723"/>
        <item x="11093"/>
        <item x="12412"/>
        <item x="19078"/>
        <item x="5829"/>
        <item x="25840"/>
        <item x="9742"/>
        <item x="12397"/>
        <item x="16330"/>
        <item x="14881"/>
        <item x="18065"/>
        <item x="22086"/>
        <item x="10076"/>
        <item x="18744"/>
        <item x="571"/>
        <item x="21409"/>
        <item x="12239"/>
        <item x="19229"/>
        <item x="10222"/>
        <item x="11506"/>
        <item x="9061"/>
        <item x="19818"/>
        <item x="19196"/>
        <item x="19738"/>
        <item x="23091"/>
        <item x="18773"/>
        <item x="2002"/>
        <item x="18255"/>
        <item x="8504"/>
        <item x="13096"/>
        <item x="14225"/>
        <item x="20126"/>
        <item x="9975"/>
        <item x="2336"/>
        <item x="5147"/>
        <item x="339"/>
        <item x="13878"/>
        <item x="13291"/>
        <item x="7379"/>
        <item x="24529"/>
        <item x="13431"/>
        <item x="18951"/>
        <item x="26179"/>
        <item x="8055"/>
        <item x="21357"/>
        <item x="22565"/>
        <item x="23569"/>
        <item x="27752"/>
        <item x="25776"/>
        <item x="5703"/>
        <item x="17721"/>
        <item x="6049"/>
        <item x="18560"/>
        <item x="7720"/>
        <item x="13973"/>
        <item x="9578"/>
        <item x="8353"/>
        <item x="1480"/>
        <item x="17257"/>
        <item x="20451"/>
        <item x="7267"/>
        <item x="17040"/>
        <item x="4570"/>
        <item x="2134"/>
        <item x="5420"/>
        <item x="6546"/>
        <item x="6297"/>
        <item x="15247"/>
        <item x="25588"/>
        <item x="14875"/>
        <item x="19326"/>
        <item x="13043"/>
        <item x="16948"/>
        <item x="26942"/>
        <item x="10243"/>
        <item x="5989"/>
        <item x="831"/>
        <item x="20094"/>
        <item x="21035"/>
        <item x="18121"/>
        <item x="12058"/>
        <item x="4882"/>
        <item x="15328"/>
        <item x="6792"/>
        <item x="16585"/>
        <item x="13014"/>
        <item x="1186"/>
        <item x="17453"/>
        <item x="2283"/>
        <item x="10043"/>
        <item x="11138"/>
        <item x="21363"/>
        <item x="16397"/>
        <item x="7090"/>
        <item x="9945"/>
        <item x="26336"/>
        <item x="11260"/>
        <item x="2996"/>
        <item x="19966"/>
        <item x="17930"/>
        <item x="24238"/>
        <item x="17335"/>
        <item x="10910"/>
        <item x="26863"/>
        <item x="12938"/>
        <item x="3417"/>
        <item x="24675"/>
        <item x="16993"/>
        <item x="4077"/>
        <item x="7568"/>
        <item x="2105"/>
        <item x="25942"/>
        <item x="20837"/>
        <item x="24217"/>
        <item x="26474"/>
        <item x="26389"/>
        <item x="12053"/>
        <item x="6390"/>
        <item x="22732"/>
        <item x="7569"/>
        <item x="3449"/>
        <item x="22128"/>
        <item x="7442"/>
        <item x="23500"/>
        <item x="24720"/>
        <item x="1030"/>
        <item x="789"/>
        <item x="23703"/>
        <item x="12836"/>
        <item x="8227"/>
        <item x="7398"/>
        <item x="25446"/>
        <item x="4438"/>
        <item x="7268"/>
        <item x="9875"/>
        <item x="1074"/>
        <item x="15444"/>
        <item x="27416"/>
        <item x="14389"/>
        <item x="21734"/>
        <item x="21217"/>
        <item x="23214"/>
        <item x="12665"/>
        <item x="14050"/>
        <item x="5807"/>
        <item x="3662"/>
        <item x="8132"/>
        <item x="4291"/>
        <item x="8827"/>
        <item x="1408"/>
        <item x="10058"/>
        <item x="2165"/>
        <item x="26297"/>
        <item x="19142"/>
        <item x="17025"/>
        <item x="71"/>
        <item x="25465"/>
        <item x="7629"/>
        <item x="3152"/>
        <item x="18164"/>
        <item x="21801"/>
        <item x="2179"/>
        <item x="15091"/>
        <item x="3437"/>
        <item x="19280"/>
        <item x="23874"/>
        <item x="1412"/>
        <item x="13142"/>
        <item x="12491"/>
        <item x="16792"/>
        <item x="14967"/>
        <item x="20496"/>
        <item x="20708"/>
        <item x="18249"/>
        <item x="22779"/>
        <item x="5056"/>
        <item x="23895"/>
        <item x="8316"/>
        <item x="3803"/>
        <item x="26385"/>
        <item x="1414"/>
        <item x="10757"/>
        <item x="19183"/>
        <item x="13522"/>
        <item x="9352"/>
        <item x="11389"/>
        <item x="20424"/>
        <item x="24859"/>
        <item x="11764"/>
        <item x="278"/>
        <item x="8127"/>
        <item x="16419"/>
        <item x="26315"/>
        <item x="25341"/>
        <item x="19365"/>
        <item x="25489"/>
        <item x="10214"/>
        <item x="10233"/>
        <item x="27678"/>
        <item x="5797"/>
        <item x="22863"/>
        <item x="11567"/>
        <item x="19311"/>
        <item x="12780"/>
        <item x="4996"/>
        <item x="22620"/>
        <item x="8032"/>
        <item x="11329"/>
        <item x="24589"/>
        <item x="12684"/>
        <item x="27793"/>
        <item x="23758"/>
        <item x="18953"/>
        <item x="19751"/>
        <item x="24122"/>
        <item x="21524"/>
        <item x="20056"/>
        <item x="25651"/>
        <item x="9445"/>
        <item x="5509"/>
        <item x="12962"/>
        <item x="4017"/>
        <item x="21546"/>
        <item x="889"/>
        <item x="1729"/>
        <item x="25801"/>
        <item x="22421"/>
        <item x="16204"/>
        <item x="7147"/>
        <item x="5947"/>
        <item x="5939"/>
        <item x="17743"/>
        <item x="15420"/>
        <item x="24338"/>
        <item x="13467"/>
        <item x="21201"/>
        <item x="23227"/>
        <item x="5027"/>
        <item x="5718"/>
        <item x="6992"/>
        <item x="2265"/>
        <item x="2448"/>
        <item x="10486"/>
        <item x="26164"/>
        <item x="1533"/>
        <item x="5149"/>
        <item x="17894"/>
        <item x="4275"/>
        <item x="11593"/>
        <item x="27723"/>
        <item x="9529"/>
        <item x="22152"/>
        <item x="7422"/>
        <item x="21142"/>
        <item x="20317"/>
        <item x="14939"/>
        <item x="14359"/>
        <item x="21129"/>
        <item x="23140"/>
        <item x="15109"/>
        <item x="26540"/>
        <item x="5343"/>
        <item x="19060"/>
        <item x="23868"/>
        <item x="16379"/>
        <item x="3907"/>
        <item x="9340"/>
        <item x="21078"/>
        <item x="25805"/>
        <item x="13600"/>
        <item x="13516"/>
        <item x="23330"/>
        <item x="937"/>
        <item x="22300"/>
        <item x="18801"/>
        <item x="16376"/>
        <item x="19286"/>
        <item x="27633"/>
        <item x="15155"/>
        <item x="19259"/>
        <item x="3148"/>
        <item x="15670"/>
        <item x="20455"/>
        <item x="17047"/>
        <item x="13758"/>
        <item x="4446"/>
        <item x="1788"/>
        <item x="22755"/>
        <item x="2595"/>
        <item x="23040"/>
        <item x="21541"/>
        <item x="21391"/>
        <item x="9469"/>
        <item x="25030"/>
        <item x="21671"/>
        <item x="26728"/>
        <item x="5103"/>
        <item x="20640"/>
        <item x="16388"/>
        <item x="20463"/>
        <item x="7543"/>
        <item x="22323"/>
        <item x="27810"/>
        <item x="24227"/>
        <item x="25213"/>
        <item x="26129"/>
        <item x="25152"/>
        <item x="24053"/>
        <item x="1280"/>
        <item x="22360"/>
        <item x="3384"/>
        <item x="2447"/>
        <item x="14377"/>
        <item x="18890"/>
        <item x="10792"/>
        <item x="5104"/>
        <item x="18995"/>
        <item x="43"/>
        <item x="23710"/>
        <item x="13306"/>
        <item x="3688"/>
        <item x="26083"/>
        <item x="6826"/>
        <item x="25602"/>
        <item x="26823"/>
        <item x="20726"/>
        <item x="4984"/>
        <item x="20513"/>
        <item x="4836"/>
        <item x="12910"/>
        <item x="2684"/>
        <item x="11657"/>
        <item x="17818"/>
        <item x="7044"/>
        <item x="2610"/>
        <item x="7351"/>
        <item x="22716"/>
        <item x="332"/>
        <item x="9524"/>
        <item x="10955"/>
        <item x="16159"/>
        <item x="23209"/>
        <item x="25472"/>
        <item x="10007"/>
        <item x="2454"/>
        <item x="1042"/>
        <item x="17142"/>
        <item x="25305"/>
        <item x="11731"/>
        <item x="23994"/>
        <item x="3525"/>
        <item x="11333"/>
        <item x="21426"/>
        <item x="16165"/>
        <item x="2085"/>
        <item x="18321"/>
        <item x="20258"/>
        <item x="22326"/>
        <item x="23510"/>
        <item x="477"/>
        <item x="6451"/>
        <item x="17805"/>
        <item x="15500"/>
        <item x="27001"/>
        <item x="1267"/>
        <item x="10609"/>
        <item x="961"/>
        <item x="25284"/>
        <item x="518"/>
        <item x="12183"/>
        <item x="8440"/>
        <item x="331"/>
        <item x="8144"/>
        <item x="12139"/>
        <item x="17627"/>
        <item x="21495"/>
        <item x="20145"/>
        <item x="19203"/>
        <item x="8434"/>
        <item x="3864"/>
        <item x="25919"/>
        <item x="15302"/>
        <item x="2074"/>
        <item x="23544"/>
        <item x="24956"/>
        <item x="1696"/>
        <item x="24059"/>
        <item x="7774"/>
        <item x="16174"/>
        <item x="16472"/>
        <item x="6382"/>
        <item x="10336"/>
        <item x="1119"/>
        <item x="2844"/>
        <item x="10998"/>
        <item x="22108"/>
        <item x="900"/>
        <item x="3716"/>
        <item x="6452"/>
        <item x="9221"/>
        <item x="11814"/>
        <item x="18954"/>
        <item x="21810"/>
        <item x="18516"/>
        <item x="10592"/>
        <item x="13698"/>
        <item x="15286"/>
        <item x="5457"/>
        <item x="26749"/>
        <item x="14312"/>
        <item x="13520"/>
        <item x="416"/>
        <item x="25511"/>
        <item x="12469"/>
        <item x="17127"/>
        <item x="11874"/>
        <item x="311"/>
        <item x="18638"/>
        <item x="16137"/>
        <item x="5697"/>
        <item x="24617"/>
        <item x="26653"/>
        <item x="8315"/>
        <item x="6552"/>
        <item x="9"/>
        <item x="18378"/>
        <item x="22066"/>
        <item x="20770"/>
        <item x="18520"/>
        <item x="4545"/>
        <item x="22414"/>
        <item x="13217"/>
        <item x="4924"/>
        <item x="5924"/>
        <item x="17110"/>
        <item x="8199"/>
        <item x="4042"/>
        <item x="11841"/>
        <item x="2968"/>
        <item x="4596"/>
        <item x="5599"/>
        <item x="24623"/>
        <item x="24775"/>
        <item x="22151"/>
        <item x="27085"/>
        <item x="1088"/>
        <item x="23750"/>
        <item x="18643"/>
        <item x="2211"/>
        <item x="14398"/>
        <item x="15887"/>
        <item x="12919"/>
        <item x="26199"/>
        <item x="2162"/>
        <item x="12085"/>
        <item x="5642"/>
        <item x="11205"/>
        <item x="7071"/>
        <item x="24640"/>
        <item x="19457"/>
        <item x="18436"/>
        <item x="8062"/>
        <item x="2831"/>
        <item x="7902"/>
        <item x="3910"/>
        <item x="3866"/>
        <item x="18143"/>
        <item x="13093"/>
        <item x="3906"/>
        <item x="1886"/>
        <item x="25633"/>
        <item x="16621"/>
        <item x="19791"/>
        <item x="27210"/>
        <item x="18799"/>
        <item x="27002"/>
        <item x="17030"/>
        <item x="3655"/>
        <item x="12410"/>
        <item x="4207"/>
        <item x="5189"/>
        <item x="16075"/>
        <item x="23243"/>
        <item x="22693"/>
        <item x="16624"/>
        <item x="24065"/>
        <item x="6175"/>
        <item x="6593"/>
        <item x="18746"/>
        <item x="884"/>
        <item x="15304"/>
        <item x="13747"/>
        <item x="625"/>
        <item x="21006"/>
        <item x="4670"/>
        <item x="15869"/>
        <item x="4251"/>
        <item x="14928"/>
        <item x="20569"/>
        <item x="26231"/>
        <item x="14010"/>
        <item x="14974"/>
        <item x="7879"/>
        <item x="21560"/>
        <item x="18572"/>
        <item x="2380"/>
        <item x="9659"/>
        <item x="27064"/>
        <item x="8800"/>
        <item x="10596"/>
        <item x="3697"/>
        <item x="3612"/>
        <item x="6869"/>
        <item x="12172"/>
        <item x="21028"/>
        <item x="5390"/>
        <item x="20585"/>
        <item x="5970"/>
        <item x="23747"/>
        <item x="14202"/>
        <item x="9375"/>
        <item x="2814"/>
        <item x="22786"/>
        <item x="14897"/>
        <item x="23199"/>
        <item x="22671"/>
        <item x="24940"/>
        <item x="13772"/>
        <item x="25474"/>
        <item x="21938"/>
        <item x="10271"/>
        <item x="1021"/>
        <item x="13117"/>
        <item x="23608"/>
        <item x="1308"/>
        <item x="5713"/>
        <item x="15497"/>
        <item x="8908"/>
        <item x="27215"/>
        <item x="8692"/>
        <item x="1907"/>
        <item x="24994"/>
        <item x="24129"/>
        <item x="17311"/>
        <item x="2793"/>
        <item x="21845"/>
        <item x="8850"/>
        <item x="15478"/>
        <item x="20351"/>
        <item x="17987"/>
        <item x="19422"/>
        <item x="9748"/>
        <item x="24002"/>
        <item x="17214"/>
        <item x="12896"/>
        <item x="3575"/>
        <item x="24480"/>
        <item x="25142"/>
        <item x="26350"/>
        <item x="23482"/>
        <item x="26573"/>
        <item x="631"/>
        <item x="13580"/>
        <item x="22158"/>
        <item x="4602"/>
        <item x="25445"/>
        <item x="14720"/>
        <item x="18943"/>
        <item x="26410"/>
        <item x="12208"/>
        <item x="18627"/>
        <item x="3470"/>
        <item x="1448"/>
        <item x="23691"/>
        <item x="7689"/>
        <item x="23069"/>
        <item x="20556"/>
        <item x="27192"/>
        <item x="1992"/>
        <item x="14581"/>
        <item x="20120"/>
        <item x="10600"/>
        <item x="27221"/>
        <item x="12069"/>
        <item x="6350"/>
        <item x="2465"/>
        <item x="11953"/>
        <item x="8767"/>
        <item x="12576"/>
        <item x="12584"/>
        <item x="23944"/>
        <item x="17993"/>
        <item x="2204"/>
        <item x="3915"/>
        <item x="17434"/>
        <item x="4106"/>
        <item x="24928"/>
        <item x="25056"/>
        <item x="14367"/>
        <item x="12328"/>
        <item x="10902"/>
        <item x="26050"/>
        <item x="1874"/>
        <item x="14009"/>
        <item x="1338"/>
        <item x="9177"/>
        <item x="4804"/>
        <item x="13066"/>
        <item x="1319"/>
        <item x="13950"/>
        <item x="16120"/>
        <item x="12553"/>
        <item x="21269"/>
        <item x="581"/>
        <item x="27501"/>
        <item x="8081"/>
        <item x="9513"/>
        <item x="7094"/>
        <item x="13511"/>
        <item x="11550"/>
        <item x="15280"/>
        <item x="8936"/>
        <item x="20224"/>
        <item x="20228"/>
        <item x="15214"/>
        <item x="24644"/>
        <item x="9064"/>
        <item x="7917"/>
        <item x="11043"/>
        <item x="6807"/>
        <item x="4616"/>
        <item x="24459"/>
        <item x="20058"/>
        <item x="8760"/>
        <item x="7749"/>
        <item x="18469"/>
        <item x="19459"/>
        <item x="8997"/>
        <item x="11100"/>
        <item x="22759"/>
        <item x="9612"/>
        <item x="6816"/>
        <item x="25937"/>
        <item x="2276"/>
        <item x="20619"/>
        <item x="7670"/>
        <item x="17071"/>
        <item x="2865"/>
        <item x="25597"/>
        <item x="791"/>
        <item x="27004"/>
        <item x="20790"/>
        <item x="4714"/>
        <item x="102"/>
        <item x="8310"/>
        <item x="20584"/>
        <item x="1283"/>
        <item x="15151"/>
        <item x="3776"/>
        <item x="17349"/>
        <item x="10314"/>
        <item x="27156"/>
        <item x="19733"/>
        <item x="24668"/>
        <item x="21563"/>
        <item x="18702"/>
        <item x="26948"/>
        <item x="10616"/>
        <item x="26218"/>
        <item x="23103"/>
        <item x="13960"/>
        <item x="12050"/>
        <item x="7933"/>
        <item x="24510"/>
        <item x="11783"/>
        <item x="7990"/>
        <item x="25451"/>
        <item x="17428"/>
        <item x="24050"/>
        <item x="10969"/>
        <item x="24474"/>
        <item x="8283"/>
        <item x="5857"/>
        <item x="16099"/>
        <item x="14434"/>
        <item x="17336"/>
        <item x="20323"/>
        <item x="3205"/>
        <item x="1342"/>
        <item x="12605"/>
        <item x="8177"/>
        <item x="8839"/>
        <item x="12260"/>
        <item x="17473"/>
        <item x="17897"/>
        <item x="15973"/>
        <item x="678"/>
        <item x="7507"/>
        <item x="21986"/>
        <item x="27402"/>
        <item x="4028"/>
        <item x="19366"/>
        <item x="5860"/>
        <item x="23403"/>
        <item x="10422"/>
        <item x="10061"/>
        <item x="11575"/>
        <item x="7118"/>
        <item x="846"/>
        <item x="26049"/>
        <item x="14671"/>
        <item x="10688"/>
        <item x="7112"/>
        <item x="11165"/>
        <item x="16026"/>
        <item x="12492"/>
        <item x="23960"/>
        <item x="27667"/>
        <item x="8520"/>
        <item x="10001"/>
        <item x="20127"/>
        <item x="27714"/>
        <item x="23955"/>
        <item x="21936"/>
        <item x="24107"/>
        <item x="19471"/>
        <item x="18359"/>
        <item x="14754"/>
        <item x="4921"/>
        <item x="22102"/>
        <item x="25724"/>
        <item x="22743"/>
        <item x="6277"/>
        <item x="1723"/>
        <item x="4113"/>
        <item x="20662"/>
        <item x="16374"/>
        <item x="26796"/>
        <item x="23277"/>
        <item x="12792"/>
        <item x="20185"/>
        <item x="11171"/>
        <item x="14705"/>
        <item x="26482"/>
        <item x="18807"/>
        <item x="23731"/>
        <item x="6568"/>
        <item x="25158"/>
        <item x="22253"/>
        <item x="9617"/>
        <item x="406"/>
        <item x="15442"/>
        <item x="25863"/>
        <item x="22560"/>
        <item x="26068"/>
        <item x="1170"/>
        <item x="26753"/>
        <item x="13937"/>
        <item x="12329"/>
        <item x="287"/>
        <item x="22441"/>
        <item x="2455"/>
        <item x="25476"/>
        <item x="14399"/>
        <item x="4321"/>
        <item x="12149"/>
        <item x="2863"/>
        <item x="3143"/>
        <item x="15056"/>
        <item x="22475"/>
        <item x="11464"/>
        <item x="14726"/>
        <item x="6337"/>
        <item x="13110"/>
        <item x="4630"/>
        <item x="23349"/>
        <item x="10789"/>
        <item x="11501"/>
        <item x="5557"/>
        <item x="3990"/>
        <item x="6437"/>
        <item x="18050"/>
        <item x="1850"/>
        <item x="25760"/>
        <item x="1397"/>
        <item x="11854"/>
        <item x="21576"/>
        <item x="26412"/>
        <item x="11433"/>
        <item x="19185"/>
        <item x="8549"/>
        <item x="21503"/>
        <item x="15296"/>
        <item x="16317"/>
        <item x="17613"/>
        <item x="20684"/>
        <item x="18554"/>
        <item x="18449"/>
        <item x="9149"/>
        <item x="5442"/>
        <item x="20218"/>
        <item x="5092"/>
        <item x="10770"/>
        <item x="2704"/>
        <item x="8608"/>
        <item x="19281"/>
        <item x="16329"/>
        <item x="23239"/>
        <item x="6803"/>
        <item x="16399"/>
        <item x="13081"/>
        <item x="19659"/>
        <item x="22774"/>
        <item x="17057"/>
        <item x="24305"/>
        <item x="3683"/>
        <item x="9379"/>
        <item x="10330"/>
        <item x="19535"/>
        <item x="21346"/>
        <item x="21440"/>
        <item x="17167"/>
        <item x="9715"/>
        <item x="10701"/>
        <item x="18161"/>
        <item x="12220"/>
        <item x="9564"/>
        <item x="10203"/>
        <item x="22328"/>
        <item x="5423"/>
        <item x="25087"/>
        <item x="9442"/>
        <item x="12393"/>
        <item x="6009"/>
        <item x="13054"/>
        <item x="15977"/>
        <item x="18844"/>
        <item x="25178"/>
        <item x="13964"/>
        <item x="20321"/>
        <item x="14132"/>
        <item x="7085"/>
        <item x="12884"/>
        <item x="26242"/>
        <item x="12705"/>
        <item x="26688"/>
        <item x="22842"/>
        <item x="14829"/>
        <item x="17976"/>
        <item x="19202"/>
        <item x="24728"/>
        <item x="12060"/>
        <item x="25114"/>
        <item x="14297"/>
        <item x="8230"/>
        <item x="14518"/>
        <item x="19040"/>
        <item x="8041"/>
        <item x="24187"/>
        <item x="12488"/>
        <item x="5770"/>
        <item x="22851"/>
        <item x="12530"/>
        <item x="10884"/>
        <item x="9014"/>
        <item x="23038"/>
        <item x="19830"/>
        <item x="20576"/>
        <item x="21360"/>
        <item x="15317"/>
        <item x="8604"/>
        <item x="5968"/>
        <item x="17471"/>
        <item x="19373"/>
        <item x="9834"/>
        <item x="17036"/>
        <item x="23897"/>
        <item x="15699"/>
        <item x="22997"/>
        <item x="5991"/>
        <item x="9576"/>
        <item x="4062"/>
        <item x="21198"/>
        <item x="23122"/>
        <item x="9713"/>
        <item x="12216"/>
        <item x="25252"/>
        <item x="18585"/>
        <item x="5795"/>
        <item x="12729"/>
        <item x="26992"/>
        <item x="1893"/>
        <item x="26440"/>
        <item x="9841"/>
        <item x="9688"/>
        <item x="15357"/>
        <item x="20552"/>
        <item x="14723"/>
        <item x="14314"/>
        <item x="24018"/>
        <item x="25233"/>
        <item x="2039"/>
        <item x="25334"/>
        <item x="14179"/>
        <item x="5685"/>
        <item x="27322"/>
        <item x="9223"/>
        <item x="12655"/>
        <item x="10614"/>
        <item x="24033"/>
        <item x="1986"/>
        <item x="22489"/>
        <item x="22831"/>
        <item x="23561"/>
        <item x="5635"/>
        <item x="26746"/>
        <item x="22856"/>
        <item x="23130"/>
        <item x="7644"/>
        <item x="19980"/>
        <item x="23169"/>
        <item x="19136"/>
        <item x="11081"/>
        <item x="12508"/>
        <item x="6425"/>
        <item x="832"/>
        <item x="6719"/>
        <item x="21231"/>
        <item x="13268"/>
        <item x="19449"/>
        <item x="9028"/>
        <item x="4277"/>
        <item x="14268"/>
        <item x="2627"/>
        <item x="23548"/>
        <item x="18317"/>
        <item x="21158"/>
        <item x="2408"/>
        <item x="15019"/>
        <item x="3960"/>
        <item x="9066"/>
        <item x="2202"/>
        <item x="5163"/>
        <item x="15726"/>
        <item x="25022"/>
        <item x="17960"/>
        <item x="13561"/>
        <item x="22254"/>
        <item x="4114"/>
        <item x="26694"/>
        <item x="26265"/>
        <item x="6542"/>
        <item x="26404"/>
        <item x="15210"/>
        <item x="18612"/>
        <item x="21660"/>
        <item x="22486"/>
        <item x="24422"/>
        <item x="10697"/>
        <item x="15873"/>
        <item x="24196"/>
        <item x="3848"/>
        <item x="21133"/>
        <item x="13635"/>
        <item x="27563"/>
        <item x="14492"/>
        <item x="12352"/>
        <item x="27196"/>
        <item x="1823"/>
        <item x="2790"/>
        <item x="3852"/>
        <item x="17914"/>
        <item x="22092"/>
        <item x="12294"/>
        <item x="599"/>
        <item x="19784"/>
        <item x="21081"/>
        <item x="23173"/>
        <item x="17180"/>
        <item x="20956"/>
        <item x="16953"/>
        <item x="8739"/>
        <item x="19524"/>
        <item x="21910"/>
        <item x="20491"/>
        <item x="10439"/>
        <item x="11089"/>
        <item x="8501"/>
        <item x="22445"/>
        <item x="1981"/>
        <item x="13427"/>
        <item x="3518"/>
        <item x="8809"/>
        <item x="8496"/>
        <item x="24030"/>
        <item x="19474"/>
        <item x="3130"/>
        <item x="19291"/>
        <item x="23143"/>
        <item x="10664"/>
        <item x="12214"/>
        <item x="2885"/>
        <item x="1540"/>
        <item x="23915"/>
        <item x="25052"/>
        <item x="17023"/>
        <item x="19840"/>
        <item x="11025"/>
        <item x="10089"/>
        <item x="10299"/>
        <item x="11349"/>
        <item x="16639"/>
        <item x="27077"/>
        <item x="25824"/>
        <item x="10452"/>
        <item x="16801"/>
        <item x="18385"/>
        <item x="10356"/>
        <item x="14144"/>
        <item x="4531"/>
        <item x="18218"/>
        <item x="3563"/>
        <item x="12663"/>
        <item x="10779"/>
        <item x="7146"/>
        <item x="14410"/>
        <item x="7246"/>
        <item x="27508"/>
        <item x="22089"/>
        <item x="11527"/>
        <item x="4828"/>
        <item x="1138"/>
        <item x="863"/>
        <item x="12289"/>
        <item x="25105"/>
        <item x="3771"/>
        <item x="5811"/>
        <item x="25911"/>
        <item x="19096"/>
        <item x="6678"/>
        <item x="19836"/>
        <item x="23013"/>
        <item x="9246"/>
        <item x="12135"/>
        <item x="529"/>
        <item x="17381"/>
        <item x="21570"/>
        <item x="23032"/>
        <item x="5809"/>
        <item x="306"/>
        <item x="17579"/>
        <item x="7781"/>
        <item x="25005"/>
        <item x="1915"/>
        <item x="18268"/>
        <item x="25874"/>
        <item x="24279"/>
        <item x="18036"/>
        <item x="8779"/>
        <item x="7980"/>
        <item x="26701"/>
        <item x="4469"/>
        <item x="2106"/>
        <item x="23529"/>
        <item x="6773"/>
        <item x="17061"/>
        <item x="27045"/>
        <item x="4919"/>
        <item x="14556"/>
        <item x="11484"/>
        <item x="17546"/>
        <item x="25749"/>
        <item x="5347"/>
        <item x="10206"/>
        <item x="11202"/>
        <item x="10714"/>
        <item x="6739"/>
        <item x="19391"/>
        <item x="25212"/>
        <item x="8745"/>
        <item x="16641"/>
        <item x="3378"/>
        <item x="19450"/>
        <item x="20375"/>
        <item x="1559"/>
        <item x="25082"/>
        <item x="14265"/>
        <item x="4969"/>
        <item x="27448"/>
        <item x="10839"/>
        <item x="8820"/>
        <item x="1001"/>
        <item x="3332"/>
        <item x="22523"/>
        <item x="9255"/>
        <item x="26538"/>
        <item x="21235"/>
        <item x="22862"/>
        <item x="12595"/>
        <item x="1875"/>
        <item x="2529"/>
        <item x="23700"/>
        <item x="4819"/>
        <item x="18882"/>
        <item x="18342"/>
        <item x="939"/>
        <item x="2183"/>
        <item x="18542"/>
        <item x="26241"/>
        <item x="2756"/>
        <item x="3343"/>
        <item x="20221"/>
        <item x="23031"/>
        <item x="14682"/>
        <item x="9840"/>
        <item x="14775"/>
        <item x="27814"/>
        <item x="25433"/>
        <item x="3588"/>
        <item x="24066"/>
        <item x="21059"/>
        <item x="13568"/>
        <item x="5792"/>
        <item x="18587"/>
        <item x="19297"/>
        <item x="15318"/>
        <item x="3723"/>
        <item x="13418"/>
        <item x="23993"/>
        <item x="23408"/>
        <item x="24062"/>
        <item x="22139"/>
        <item x="23989"/>
        <item x="15272"/>
        <item x="3250"/>
        <item x="7721"/>
        <item x="1135"/>
        <item x="7154"/>
        <item x="22668"/>
        <item x="13948"/>
        <item x="12325"/>
        <item x="3002"/>
        <item x="16732"/>
        <item x="8635"/>
        <item x="25215"/>
        <item x="25898"/>
        <item x="14280"/>
        <item x="229"/>
        <item x="19581"/>
        <item x="17926"/>
        <item x="18691"/>
        <item x="17411"/>
        <item x="17882"/>
        <item x="8878"/>
        <item x="15389"/>
        <item x="6332"/>
        <item x="10618"/>
        <item x="26260"/>
        <item x="2711"/>
        <item x="25993"/>
        <item x="13213"/>
        <item x="12675"/>
        <item x="9870"/>
        <item x="19082"/>
        <item x="26395"/>
        <item x="11073"/>
        <item x="13867"/>
        <item x="15167"/>
        <item x="3514"/>
        <item x="11127"/>
        <item x="6551"/>
        <item x="18488"/>
        <item x="26161"/>
        <item x="1049"/>
        <item x="26702"/>
        <item x="18721"/>
        <item x="2645"/>
        <item x="23827"/>
        <item x="17466"/>
        <item x="15935"/>
        <item x="19588"/>
        <item x="8193"/>
        <item x="23867"/>
        <item x="6987"/>
        <item x="8492"/>
        <item x="3429"/>
        <item x="25775"/>
        <item x="18962"/>
        <item x="26916"/>
        <item x="2013"/>
        <item x="21878"/>
        <item x="23678"/>
        <item x="8515"/>
        <item x="9386"/>
        <item x="20031"/>
        <item x="1567"/>
        <item x="22884"/>
        <item x="1252"/>
        <item x="13551"/>
        <item x="14874"/>
        <item x="19513"/>
        <item x="2152"/>
        <item x="13856"/>
        <item x="18234"/>
        <item x="4912"/>
        <item x="22957"/>
        <item x="25093"/>
        <item x="17994"/>
        <item x="6046"/>
        <item x="816"/>
        <item x="15137"/>
        <item x="14708"/>
        <item x="4693"/>
        <item x="7787"/>
        <item x="10111"/>
        <item x="26069"/>
        <item x="2308"/>
        <item x="8014"/>
        <item x="2083"/>
        <item x="24265"/>
        <item x="9799"/>
        <item x="13160"/>
        <item x="4084"/>
        <item x="7775"/>
        <item x="11774"/>
        <item x="21774"/>
        <item x="18333"/>
        <item x="4467"/>
        <item x="20032"/>
        <item x="13996"/>
        <item x="11534"/>
        <item x="7960"/>
        <item x="14998"/>
        <item x="21132"/>
        <item x="1543"/>
        <item x="3802"/>
        <item x="8652"/>
        <item x="13440"/>
        <item x="6945"/>
        <item x="19608"/>
        <item x="18404"/>
        <item x="24182"/>
        <item x="21517"/>
        <item x="23135"/>
        <item x="18044"/>
        <item x="9768"/>
        <item x="16613"/>
        <item x="15574"/>
        <item x="3639"/>
        <item x="16663"/>
        <item x="1064"/>
        <item x="21010"/>
        <item x="1072"/>
        <item x="13237"/>
        <item x="15927"/>
        <item x="4845"/>
        <item x="19491"/>
        <item x="11421"/>
        <item x="221"/>
        <item x="25437"/>
        <item x="13752"/>
        <item x="11476"/>
        <item x="27838"/>
        <item x="22482"/>
        <item x="4193"/>
        <item x="7325"/>
        <item x="13419"/>
        <item x="3488"/>
        <item x="20572"/>
        <item x="18780"/>
        <item x="5079"/>
        <item x="2559"/>
        <item x="14854"/>
        <item x="27149"/>
        <item x="15700"/>
        <item x="627"/>
        <item x="7636"/>
        <item x="27449"/>
        <item x="4826"/>
        <item x="20395"/>
        <item x="9104"/>
        <item x="1595"/>
        <item x="21905"/>
        <item x="21089"/>
        <item x="18300"/>
        <item x="7338"/>
        <item x="25245"/>
        <item x="18442"/>
        <item x="22892"/>
        <item x="25162"/>
        <item x="6537"/>
        <item x="23516"/>
        <item x="19509"/>
        <item x="20113"/>
        <item x="11878"/>
        <item x="14241"/>
        <item x="10642"/>
        <item x="11439"/>
        <item x="12371"/>
        <item x="1549"/>
        <item x="17837"/>
        <item x="11496"/>
        <item x="11412"/>
        <item x="8220"/>
        <item x="14433"/>
        <item x="5044"/>
        <item x="5621"/>
        <item x="17527"/>
        <item x="4686"/>
        <item x="19964"/>
        <item x="15673"/>
        <item x="25374"/>
        <item x="16467"/>
        <item x="11574"/>
        <item x="9398"/>
        <item x="23157"/>
        <item x="25821"/>
        <item x="26750"/>
        <item x="16271"/>
        <item x="26468"/>
        <item x="16723"/>
        <item x="26256"/>
        <item x="5000"/>
        <item x="2801"/>
        <item x="17554"/>
        <item x="5190"/>
        <item x="1970"/>
        <item x="11145"/>
        <item x="9241"/>
        <item x="3358"/>
        <item x="14510"/>
        <item x="15867"/>
        <item x="5461"/>
        <item x="25211"/>
        <item x="11029"/>
        <item x="1835"/>
        <item x="24008"/>
        <item x="19820"/>
        <item x="4335"/>
        <item x="7912"/>
        <item x="4107"/>
        <item x="7275"/>
        <item x="886"/>
        <item x="23480"/>
        <item x="451"/>
        <item x="8904"/>
        <item x="10050"/>
        <item x="24544"/>
        <item x="14150"/>
        <item x="11238"/>
        <item x="17835"/>
        <item x="23096"/>
        <item x="1035"/>
        <item x="21329"/>
        <item x="23667"/>
        <item x="23388"/>
        <item x="23793"/>
        <item x="7927"/>
        <item x="4412"/>
        <item x="25416"/>
        <item x="1633"/>
        <item x="5735"/>
        <item x="24852"/>
        <item x="11330"/>
        <item x="14663"/>
        <item x="11121"/>
        <item x="16145"/>
        <item x="13836"/>
        <item x="20554"/>
        <item x="14683"/>
        <item x="2553"/>
        <item x="7220"/>
        <item x="9696"/>
        <item x="1719"/>
        <item x="18280"/>
        <item x="9885"/>
        <item x="23365"/>
        <item x="12900"/>
        <item x="18525"/>
        <item x="19225"/>
        <item x="6412"/>
        <item x="15732"/>
        <item x="12716"/>
        <item x="7270"/>
        <item x="23969"/>
        <item x="12696"/>
        <item x="7723"/>
        <item x="7156"/>
        <item x="25458"/>
        <item x="25803"/>
        <item x="14326"/>
        <item x="4022"/>
        <item x="8775"/>
        <item x="4178"/>
        <item x="12854"/>
        <item x="195"/>
        <item x="6345"/>
        <item x="4151"/>
        <item x="12441"/>
        <item x="3863"/>
        <item x="20616"/>
        <item x="7922"/>
        <item x="12855"/>
        <item x="11922"/>
        <item x="793"/>
        <item x="14290"/>
        <item x="26357"/>
        <item x="20535"/>
        <item x="18090"/>
        <item x="4823"/>
        <item x="121"/>
        <item x="25732"/>
        <item x="23469"/>
        <item x="2515"/>
        <item x="25537"/>
        <item x="6202"/>
        <item x="8348"/>
        <item x="19601"/>
        <item x="11689"/>
        <item x="26310"/>
        <item x="22204"/>
        <item x="25407"/>
        <item x="15816"/>
        <item x="911"/>
        <item x="11313"/>
        <item x="25649"/>
        <item x="2062"/>
        <item x="26751"/>
        <item x="22849"/>
        <item x="13629"/>
        <item x="24817"/>
        <item x="21990"/>
        <item x="19282"/>
        <item x="21973"/>
        <item x="24611"/>
        <item x="21481"/>
        <item x="12625"/>
        <item x="14070"/>
        <item x="6232"/>
        <item x="20047"/>
        <item x="18445"/>
        <item x="6024"/>
        <item x="466"/>
        <item x="16757"/>
        <item x="507"/>
        <item x="13828"/>
        <item x="17634"/>
        <item x="14356"/>
        <item x="17540"/>
        <item x="27705"/>
        <item x="22905"/>
        <item x="2901"/>
        <item x="6688"/>
        <item x="2960"/>
        <item x="14703"/>
        <item x="1669"/>
        <item x="14217"/>
        <item x="19454"/>
        <item x="9904"/>
        <item x="27532"/>
        <item x="27117"/>
        <item x="18230"/>
        <item x="8430"/>
        <item x="26317"/>
        <item x="9215"/>
        <item x="14294"/>
        <item x="4920"/>
        <item x="97"/>
        <item x="3517"/>
        <item x="8519"/>
        <item x="10210"/>
        <item x="15956"/>
        <item x="8347"/>
        <item x="1952"/>
        <item x="23835"/>
        <item x="26292"/>
        <item x="9123"/>
        <item x="24497"/>
        <item x="12330"/>
        <item x="25943"/>
        <item x="4392"/>
        <item x="24029"/>
        <item x="4161"/>
        <item x="2713"/>
        <item x="6092"/>
        <item x="12341"/>
        <item x="22711"/>
        <item x="8268"/>
        <item x="23375"/>
        <item x="9656"/>
        <item x="4543"/>
        <item x="12489"/>
        <item x="4752"/>
        <item x="2589"/>
        <item x="500"/>
        <item x="508"/>
        <item x="15794"/>
        <item x="16805"/>
        <item x="14332"/>
        <item x="27841"/>
        <item x="26768"/>
        <item x="11244"/>
        <item x="18528"/>
        <item x="20450"/>
        <item x="2784"/>
        <item x="20622"/>
        <item x="13871"/>
        <item x="7588"/>
        <item x="1535"/>
        <item x="5972"/>
        <item x="4890"/>
        <item x="27368"/>
        <item x="26755"/>
        <item x="9305"/>
        <item x="11589"/>
        <item x="4092"/>
        <item x="16283"/>
        <item x="22624"/>
        <item x="15052"/>
        <item x="22751"/>
        <item x="18959"/>
        <item x="21538"/>
        <item x="2114"/>
        <item x="9998"/>
        <item x="1834"/>
        <item x="11069"/>
        <item x="11319"/>
        <item x="27374"/>
        <item x="26301"/>
        <item x="4199"/>
        <item x="11798"/>
        <item x="10409"/>
        <item x="95"/>
        <item x="14805"/>
        <item x="4891"/>
        <item x="20674"/>
        <item x="3081"/>
        <item x="16626"/>
        <item x="19260"/>
        <item x="7363"/>
        <item x="27693"/>
        <item x="2886"/>
        <item x="14632"/>
        <item x="26542"/>
        <item x="6558"/>
        <item x="907"/>
        <item x="2354"/>
        <item x="13164"/>
        <item x="24536"/>
        <item x="26472"/>
        <item x="733"/>
        <item x="16372"/>
        <item x="5229"/>
        <item x="2346"/>
        <item x="795"/>
        <item x="18769"/>
        <item x="17497"/>
        <item x="1483"/>
        <item x="11326"/>
        <item x="19959"/>
        <item x="11030"/>
        <item x="16400"/>
        <item x="9487"/>
        <item x="11227"/>
        <item x="2160"/>
        <item x="13352"/>
        <item x="417"/>
        <item x="11906"/>
        <item x="9729"/>
        <item x="25615"/>
        <item x="25953"/>
        <item x="8613"/>
        <item x="3197"/>
        <item x="3752"/>
        <item x="26524"/>
        <item x="22555"/>
        <item x="25920"/>
        <item x="14942"/>
        <item x="19481"/>
        <item x="11927"/>
        <item x="8031"/>
        <item x="17700"/>
        <item x="235"/>
        <item x="20013"/>
        <item x="8000"/>
        <item x="9198"/>
        <item x="14447"/>
        <item x="27861"/>
        <item x="11643"/>
        <item x="1640"/>
        <item x="17452"/>
        <item x="22798"/>
        <item x="10016"/>
        <item x="22922"/>
        <item x="997"/>
        <item x="8341"/>
        <item x="1235"/>
        <item x="18053"/>
        <item x="13175"/>
        <item x="15837"/>
        <item x="19764"/>
        <item x="20685"/>
        <item x="7780"/>
        <item x="14118"/>
        <item x="4433"/>
        <item x="19783"/>
        <item x="12994"/>
        <item x="18706"/>
        <item x="13113"/>
        <item x="11512"/>
        <item x="21343"/>
        <item x="23836"/>
        <item x="9176"/>
        <item x="17974"/>
        <item x="22791"/>
        <item x="4638"/>
        <item x="15290"/>
        <item x="8794"/>
        <item x="6511"/>
        <item x="6455"/>
        <item x="14263"/>
        <item x="5997"/>
        <item x="6389"/>
        <item x="27454"/>
        <item x="27214"/>
        <item x="8461"/>
        <item x="13880"/>
        <item x="22358"/>
        <item x="13775"/>
        <item x="21716"/>
        <item x="22803"/>
        <item x="22047"/>
        <item x="12067"/>
        <item x="450"/>
        <item x="2729"/>
        <item x="5368"/>
        <item x="3247"/>
        <item x="1978"/>
        <item x="23463"/>
        <item x="12847"/>
        <item x="17638"/>
        <item x="19213"/>
        <item x="18741"/>
        <item x="17964"/>
        <item x="23118"/>
        <item x="20950"/>
        <item x="2854"/>
        <item x="25001"/>
        <item x="17888"/>
        <item x="11925"/>
        <item x="9920"/>
        <item x="20840"/>
        <item x="586"/>
        <item x="4594"/>
        <item x="19074"/>
        <item x="1341"/>
        <item x="5098"/>
        <item x="19500"/>
        <item x="19335"/>
        <item x="16836"/>
        <item x="22775"/>
        <item x="12315"/>
        <item x="3965"/>
        <item x="24977"/>
        <item x="27497"/>
        <item x="16489"/>
        <item x="6695"/>
        <item x="3973"/>
        <item x="23783"/>
        <item x="3055"/>
        <item x="23794"/>
        <item x="76"/>
        <item x="479"/>
        <item x="8136"/>
        <item x="26860"/>
        <item x="6346"/>
        <item x="14894"/>
        <item x="2568"/>
        <item x="16284"/>
        <item x="12596"/>
        <item x="10363"/>
        <item x="18193"/>
        <item x="20571"/>
        <item x="22357"/>
        <item x="17124"/>
        <item x="19340"/>
        <item x="15271"/>
        <item x="22321"/>
        <item x="16176"/>
        <item x="15437"/>
        <item x="22237"/>
        <item x="25166"/>
        <item x="9392"/>
        <item x="9247"/>
        <item x="13623"/>
        <item x="2605"/>
        <item x="15584"/>
        <item x="6762"/>
        <item x="27302"/>
        <item x="21055"/>
        <item x="20782"/>
        <item x="2449"/>
        <item x="16237"/>
        <item x="10385"/>
        <item x="22174"/>
        <item x="20124"/>
        <item x="25392"/>
        <item x="15147"/>
        <item x="11083"/>
        <item x="12980"/>
        <item x="12398"/>
        <item x="19091"/>
        <item x="22630"/>
        <item x="21583"/>
        <item x="7195"/>
        <item x="22903"/>
        <item x="9999"/>
        <item x="5676"/>
        <item x="8542"/>
        <item x="10097"/>
        <item x="10856"/>
        <item x="12056"/>
        <item x="10387"/>
        <item x="23317"/>
        <item x="10040"/>
        <item x="24020"/>
        <item x="19002"/>
        <item x="27396"/>
        <item x="2318"/>
        <item x="19012"/>
        <item x="1006"/>
        <item x="4399"/>
        <item x="15234"/>
        <item x="15969"/>
        <item x="17114"/>
        <item x="11791"/>
        <item x="15417"/>
        <item x="26591"/>
        <item x="18711"/>
        <item x="22906"/>
        <item x="9217"/>
        <item x="23968"/>
        <item x="14162"/>
        <item x="23953"/>
        <item x="2436"/>
        <item x="5088"/>
        <item x="1854"/>
        <item x="1103"/>
        <item x="7589"/>
        <item x="26029"/>
        <item x="914"/>
        <item x="27460"/>
        <item x="25631"/>
        <item x="26009"/>
        <item x="11424"/>
        <item x="22726"/>
        <item x="4624"/>
        <item x="22629"/>
        <item x="9510"/>
        <item x="14709"/>
        <item x="6906"/>
        <item x="2367"/>
        <item x="12693"/>
        <item x="7470"/>
        <item x="830"/>
        <item x="9616"/>
        <item x="879"/>
        <item x="7906"/>
        <item x="149"/>
        <item x="9044"/>
        <item x="22604"/>
        <item x="23112"/>
        <item x="22923"/>
        <item x="21031"/>
        <item x="12569"/>
        <item x="4264"/>
        <item x="8385"/>
        <item x="10565"/>
        <item x="12776"/>
        <item x="1218"/>
        <item x="1629"/>
        <item x="14740"/>
        <item x="23882"/>
        <item x="8702"/>
        <item x="10067"/>
        <item x="9235"/>
        <item x="16897"/>
        <item x="12858"/>
        <item x="9660"/>
        <item x="24207"/>
        <item x="19428"/>
        <item x="20230"/>
        <item x="24378"/>
        <item x="17407"/>
        <item x="25711"/>
        <item x="11272"/>
        <item x="16345"/>
        <item x="2348"/>
        <item x="25783"/>
        <item x="1646"/>
        <item x="1772"/>
        <item x="17687"/>
        <item x="16359"/>
        <item x="27603"/>
        <item x="1228"/>
        <item x="13255"/>
        <item x="22141"/>
        <item x="1858"/>
        <item x="23189"/>
        <item x="24671"/>
        <item x="20901"/>
        <item x="23956"/>
        <item x="4310"/>
        <item x="10190"/>
        <item x="26328"/>
        <item x="5107"/>
        <item x="14477"/>
        <item x="7609"/>
        <item x="21332"/>
        <item x="1895"/>
        <item x="9303"/>
        <item x="8547"/>
        <item x="3019"/>
        <item x="19108"/>
        <item x="17939"/>
        <item x="22424"/>
        <item x="2942"/>
        <item x="10041"/>
        <item x="9860"/>
        <item x="24757"/>
        <item x="23475"/>
        <item x="5500"/>
        <item x="11642"/>
        <item x="17620"/>
        <item x="3346"/>
        <item x="20771"/>
        <item x="21463"/>
        <item x="1784"/>
        <item x="3631"/>
        <item x="12434"/>
        <item x="10666"/>
        <item x="19184"/>
        <item x="6993"/>
        <item x="20357"/>
        <item x="9514"/>
        <item x="8250"/>
        <item x="10433"/>
        <item x="25770"/>
        <item x="3572"/>
        <item x="22739"/>
        <item x="17355"/>
        <item x="4778"/>
        <item x="6140"/>
        <item x="19758"/>
        <item x="24013"/>
        <item x="12399"/>
        <item x="22029"/>
        <item x="152"/>
        <item x="20170"/>
        <item x="11045"/>
        <item x="21900"/>
        <item x="5981"/>
        <item x="23587"/>
        <item x="4444"/>
        <item x="24401"/>
        <item x="10530"/>
        <item x="27292"/>
        <item x="7617"/>
        <item x="11490"/>
        <item x="3536"/>
        <item x="5491"/>
        <item x="8911"/>
        <item x="22830"/>
        <item x="776"/>
        <item x="16927"/>
        <item x="4524"/>
        <item x="3959"/>
        <item x="22495"/>
        <item x="19483"/>
        <item x="12593"/>
        <item x="20467"/>
        <item x="11692"/>
        <item x="25319"/>
        <item x="26449"/>
        <item x="13123"/>
        <item x="18928"/>
        <item x="20924"/>
        <item x="24655"/>
        <item x="27158"/>
        <item x="21076"/>
        <item x="22828"/>
        <item x="16554"/>
        <item x="9702"/>
        <item x="12799"/>
        <item x="8788"/>
        <item x="3341"/>
        <item x="24266"/>
        <item x="22005"/>
        <item x="8426"/>
        <item x="18580"/>
        <item x="12532"/>
        <item x="13883"/>
        <item x="7885"/>
        <item x="26213"/>
        <item x="7859"/>
        <item x="1358"/>
        <item x="12918"/>
        <item x="20567"/>
        <item x="22481"/>
        <item x="11494"/>
        <item x="14742"/>
        <item x="18398"/>
        <item x="19645"/>
        <item x="26722"/>
        <item x="23163"/>
        <item x="1143"/>
        <item x="2376"/>
        <item x="3327"/>
        <item x="23262"/>
        <item x="1126"/>
        <item x="8412"/>
        <item x="24074"/>
        <item x="2217"/>
        <item x="3393"/>
        <item x="1065"/>
        <item x="20273"/>
        <item x="14586"/>
        <item x="18952"/>
        <item x="10036"/>
        <item x="14172"/>
        <item x="3751"/>
        <item x="559"/>
        <item x="3806"/>
        <item x="20493"/>
        <item x="24130"/>
        <item x="11987"/>
        <item x="15678"/>
        <item x="7796"/>
        <item x="4258"/>
        <item x="2267"/>
        <item x="22752"/>
        <item x="6956"/>
        <item x="25043"/>
        <item x="20000"/>
        <item x="14536"/>
        <item x="23323"/>
        <item x="11334"/>
        <item x="1102"/>
        <item x="9582"/>
        <item x="19499"/>
        <item x="11120"/>
        <item x="17400"/>
        <item x="22180"/>
        <item x="23614"/>
        <item x="4966"/>
        <item x="27197"/>
        <item x="19862"/>
        <item x="5987"/>
        <item x="26212"/>
        <item x="5162"/>
        <item x="184"/>
        <item x="18901"/>
        <item x="10628"/>
        <item x="15325"/>
        <item x="17448"/>
        <item x="13595"/>
        <item x="3185"/>
        <item x="7767"/>
        <item x="8113"/>
        <item x="26097"/>
        <item x="10920"/>
        <item x="19775"/>
        <item x="19883"/>
        <item x="26675"/>
        <item x="17164"/>
        <item x="4229"/>
        <item x="26398"/>
        <item x="21937"/>
        <item x="1679"/>
        <item x="2838"/>
        <item x="14481"/>
        <item x="3535"/>
        <item x="20893"/>
        <item x="26619"/>
        <item x="21777"/>
        <item x="3977"/>
        <item x="6783"/>
        <item x="21864"/>
        <item x="25118"/>
        <item x="20823"/>
        <item x="6464"/>
        <item x="14764"/>
        <item x="13652"/>
        <item x="20172"/>
        <item x="18615"/>
        <item x="320"/>
        <item x="13663"/>
        <item x="22554"/>
        <item x="11919"/>
        <item x="8837"/>
        <item x="14642"/>
        <item x="12396"/>
        <item x="3014"/>
        <item x="685"/>
        <item x="10099"/>
        <item x="3446"/>
        <item x="10358"/>
        <item x="10766"/>
        <item x="362"/>
        <item x="20330"/>
        <item x="7103"/>
        <item x="23995"/>
        <item x="3463"/>
        <item x="13707"/>
        <item x="7167"/>
        <item x="25843"/>
        <item x="18246"/>
        <item x="11894"/>
        <item x="6013"/>
        <item x="6824"/>
        <item x="18203"/>
        <item x="9695"/>
        <item x="27360"/>
        <item x="20244"/>
        <item x="24446"/>
        <item x="26566"/>
        <item x="10229"/>
        <item x="15020"/>
        <item x="11050"/>
        <item x="10074"/>
        <item x="3706"/>
        <item x="20589"/>
        <item x="19710"/>
        <item x="5849"/>
        <item x="20707"/>
        <item x="528"/>
        <item x="1712"/>
        <item x="21268"/>
        <item x="18478"/>
        <item x="366"/>
        <item x="717"/>
        <item x="25389"/>
        <item x="11504"/>
        <item x="10244"/>
        <item x="7773"/>
        <item x="23164"/>
        <item x="3509"/>
        <item x="19095"/>
        <item x="27354"/>
        <item x="4765"/>
        <item x="9916"/>
        <item x="19942"/>
        <item x="27763"/>
        <item x="13969"/>
        <item x="8815"/>
        <item x="3532"/>
        <item x="2197"/>
        <item x="17891"/>
        <item x="23337"/>
        <item x="13907"/>
        <item x="10717"/>
        <item x="26609"/>
        <item x="13508"/>
        <item x="11800"/>
        <item x="18690"/>
        <item x="9940"/>
        <item x="1957"/>
        <item x="24656"/>
        <item x="6738"/>
        <item x="3231"/>
        <item x="6955"/>
        <item x="6664"/>
        <item x="3819"/>
        <item x="7128"/>
        <item x="22595"/>
        <item x="15756"/>
        <item x="766"/>
        <item x="24621"/>
        <item x="21019"/>
        <item x="5847"/>
        <item x="22459"/>
        <item x="8701"/>
        <item x="17059"/>
        <item x="12490"/>
        <item x="10807"/>
        <item x="9199"/>
        <item x="25918"/>
        <item x="23079"/>
        <item x="22013"/>
        <item x="754"/>
        <item x="17729"/>
        <item x="2339"/>
        <item x="19510"/>
        <item x="17284"/>
        <item x="10535"/>
        <item x="14868"/>
        <item x="9520"/>
        <item x="1333"/>
        <item x="2660"/>
        <item x="3491"/>
        <item x="11102"/>
        <item x="13897"/>
        <item x="10529"/>
        <item x="27395"/>
        <item x="27125"/>
        <item x="11859"/>
        <item x="14808"/>
        <item x="18754"/>
        <item x="24109"/>
        <item x="20979"/>
        <item x="20709"/>
        <item x="26669"/>
        <item x="22731"/>
        <item x="2235"/>
        <item x="25323"/>
        <item x="5842"/>
        <item x="22950"/>
        <item x="357"/>
        <item x="6446"/>
        <item x="23128"/>
        <item x="1841"/>
        <item x="22290"/>
        <item x="27307"/>
        <item x="23765"/>
        <item x="24837"/>
        <item x="24914"/>
        <item x="2963"/>
        <item x="20083"/>
        <item x="18775"/>
        <item x="348"/>
        <item x="13922"/>
        <item x="23457"/>
        <item x="4521"/>
        <item x="17520"/>
        <item x="16904"/>
        <item x="11248"/>
        <item x="4004"/>
        <item x="18402"/>
        <item x="3339"/>
        <item x="4620"/>
        <item x="21847"/>
        <item x="17457"/>
        <item x="7585"/>
        <item x="15418"/>
        <item x="497"/>
        <item x="6293"/>
        <item x="27496"/>
        <item x="25247"/>
        <item x="1371"/>
        <item x="13265"/>
        <item x="2935"/>
        <item x="27364"/>
        <item x="1563"/>
        <item x="10094"/>
        <item x="21663"/>
        <item x="3238"/>
        <item x="18778"/>
        <item x="9936"/>
        <item x="8308"/>
        <item x="26725"/>
        <item x="13353"/>
        <item x="21075"/>
        <item x="3448"/>
        <item x="19793"/>
        <item x="1562"/>
        <item x="27751"/>
        <item x="21008"/>
        <item x="16433"/>
        <item x="5469"/>
        <item x="25980"/>
        <item x="26699"/>
        <item x="1104"/>
        <item x="14496"/>
        <item x="8319"/>
        <item x="14470"/>
        <item x="13788"/>
        <item x="19888"/>
        <item x="14440"/>
        <item x="14549"/>
        <item x="7224"/>
        <item x="3467"/>
        <item x="13985"/>
        <item x="24442"/>
        <item x="11588"/>
        <item x="916"/>
        <item x="23422"/>
        <item x="11192"/>
        <item x="1469"/>
        <item x="1631"/>
        <item x="5766"/>
        <item x="16339"/>
        <item x="14802"/>
        <item x="5657"/>
        <item x="16407"/>
        <item x="506"/>
        <item x="1456"/>
        <item x="8060"/>
        <item x="16636"/>
        <item x="13718"/>
        <item x="5660"/>
        <item x="472"/>
        <item x="25599"/>
        <item x="475"/>
        <item x="6166"/>
        <item x="20360"/>
        <item x="12694"/>
        <item x="3121"/>
        <item x="22239"/>
        <item x="26981"/>
        <item x="21974"/>
        <item x="11459"/>
        <item x="7503"/>
        <item x="9162"/>
        <item x="8956"/>
        <item x="1347"/>
        <item x="1906"/>
        <item x="7986"/>
        <item x="5259"/>
        <item x="15472"/>
        <item x="843"/>
        <item x="10392"/>
        <item x="12562"/>
        <item x="1122"/>
        <item x="19505"/>
        <item x="13109"/>
        <item x="9829"/>
        <item x="25869"/>
        <item x="16265"/>
        <item x="6763"/>
        <item x="1909"/>
        <item x="4751"/>
        <item x="20368"/>
        <item x="24666"/>
        <item x="13599"/>
        <item x="14631"/>
        <item x="4704"/>
        <item x="952"/>
        <item x="26434"/>
        <item x="12536"/>
        <item x="444"/>
        <item x="2826"/>
        <item x="16889"/>
        <item x="24701"/>
        <item x="18796"/>
        <item x="4171"/>
        <item x="9648"/>
        <item x="3912"/>
        <item x="18642"/>
        <item x="5980"/>
        <item x="24524"/>
        <item x="14126"/>
        <item x="11585"/>
        <item x="21111"/>
        <item x="14626"/>
        <item x="15863"/>
        <item x="26876"/>
        <item x="5625"/>
        <item x="23628"/>
        <item x="23526"/>
        <item x="16163"/>
        <item x="3728"/>
        <item x="15197"/>
        <item x="17032"/>
        <item x="14896"/>
        <item x="19868"/>
        <item x="18719"/>
        <item x="9754"/>
        <item x="15116"/>
        <item x="26914"/>
        <item x="20226"/>
        <item x="22710"/>
        <item x="16478"/>
        <item x="20918"/>
        <item x="2057"/>
        <item x="17464"/>
        <item x="4664"/>
        <item x="24661"/>
        <item x="20655"/>
        <item x="9488"/>
        <item x="23580"/>
        <item x="21727"/>
        <item x="19763"/>
        <item x="17396"/>
        <item x="14292"/>
        <item x="5234"/>
        <item x="15919"/>
        <item x="23477"/>
        <item x="12615"/>
        <item x="22216"/>
        <item x="18020"/>
        <item x="18484"/>
        <item x="542"/>
        <item x="6144"/>
        <item x="25804"/>
        <item x="11427"/>
        <item x="4119"/>
        <item x="3168"/>
        <item x="19064"/>
        <item x="6258"/>
        <item x="24902"/>
        <item x="10126"/>
        <item x="12448"/>
        <item x="27016"/>
        <item x="8219"/>
        <item x="24300"/>
        <item x="1943"/>
        <item x="1725"/>
        <item x="12288"/>
        <item x="26727"/>
        <item x="8860"/>
        <item x="7700"/>
        <item x="16119"/>
        <item x="1980"/>
        <item x="10174"/>
        <item x="10582"/>
        <item x="8687"/>
        <item x="17801"/>
        <item x="4197"/>
        <item x="19736"/>
        <item x="6899"/>
        <item x="7322"/>
        <item x="25518"/>
        <item x="7056"/>
        <item x="4848"/>
        <item x="8532"/>
        <item x="19221"/>
        <item x="24901"/>
        <item x="17827"/>
        <item x="3122"/>
        <item x="1771"/>
        <item x="20694"/>
        <item x="21324"/>
        <item x="22485"/>
        <item x="9952"/>
        <item x="13743"/>
        <item x="19029"/>
        <item x="22986"/>
        <item x="13031"/>
        <item x="15950"/>
        <item x="15591"/>
        <item x="27405"/>
        <item x="11151"/>
        <item x="12043"/>
        <item x="8994"/>
        <item x="18657"/>
        <item x="18513"/>
        <item x="18786"/>
        <item x="2741"/>
        <item x="16334"/>
        <item x="10892"/>
        <item x="12803"/>
        <item x="5605"/>
        <item x="18208"/>
        <item x="1534"/>
        <item x="2452"/>
        <item x="12129"/>
        <item x="6017"/>
        <item x="10198"/>
        <item x="6995"/>
        <item x="17952"/>
        <item x="8636"/>
        <item x="9087"/>
        <item x="14152"/>
        <item x="23309"/>
        <item x="839"/>
        <item x="5894"/>
        <item x="18120"/>
        <item x="25415"/>
        <item x="16297"/>
        <item x="16312"/>
        <item x="3783"/>
        <item x="13169"/>
        <item x="11542"/>
        <item x="4972"/>
        <item x="26661"/>
        <item x="3932"/>
        <item x="26205"/>
        <item x="17462"/>
        <item x="13812"/>
        <item x="7180"/>
        <item x="15793"/>
        <item x="26633"/>
        <item x="15692"/>
        <item x="11622"/>
        <item x="1220"/>
        <item x="18968"/>
        <item x="641"/>
        <item x="21041"/>
        <item x="13015"/>
        <item x="22277"/>
        <item x="4842"/>
        <item x="15256"/>
        <item x="11903"/>
        <item x="19728"/>
        <item x="15593"/>
        <item x="18539"/>
        <item x="7908"/>
        <item x="21223"/>
        <item x="26623"/>
        <item x="6158"/>
        <item x="3874"/>
        <item x="17266"/>
        <item x="21629"/>
        <item x="2110"/>
        <item x="22896"/>
        <item x="9697"/>
        <item x="10578"/>
        <item x="18383"/>
        <item x="20212"/>
        <item x="22682"/>
        <item x="24825"/>
        <item x="21715"/>
        <item x="21210"/>
        <item x="13865"/>
        <item x="25133"/>
        <item x="18414"/>
        <item x="6780"/>
        <item x="19468"/>
        <item x="22735"/>
        <item x="5525"/>
        <item x="7495"/>
        <item x="3307"/>
        <item x="17880"/>
        <item x="23416"/>
        <item x="23845"/>
        <item x="17596"/>
        <item x="6862"/>
        <item x="24945"/>
        <item x="19802"/>
        <item x="18793"/>
        <item x="23722"/>
        <item x="7768"/>
        <item x="3976"/>
        <item x="15193"/>
        <item x="23831"/>
        <item x="5801"/>
        <item x="14883"/>
        <item x="3424"/>
        <item x="2372"/>
        <item x="25643"/>
        <item x="21427"/>
        <item x="26635"/>
        <item x="683"/>
        <item x="2879"/>
        <item x="14077"/>
        <item x="3841"/>
        <item x="19220"/>
        <item x="17348"/>
        <item x="12925"/>
        <item x="9311"/>
        <item x="13703"/>
        <item x="8785"/>
        <item x="5250"/>
        <item x="12578"/>
        <item x="273"/>
        <item x="2338"/>
        <item x="27380"/>
        <item x="18460"/>
        <item x="10922"/>
        <item x="12873"/>
        <item x="25150"/>
        <item x="25632"/>
        <item x="8482"/>
        <item x="15625"/>
        <item x="241"/>
        <item x="13917"/>
        <item x="12846"/>
        <item x="15300"/>
        <item x="4286"/>
        <item x="401"/>
        <item x="24696"/>
        <item x="20322"/>
        <item x="2049"/>
        <item x="6300"/>
        <item x="21271"/>
        <item x="1548"/>
        <item x="17778"/>
        <item x="24163"/>
        <item x="5019"/>
        <item x="16072"/>
        <item x="2928"/>
        <item x="10843"/>
        <item x="3290"/>
        <item x="8044"/>
        <item x="1011"/>
        <item x="12"/>
        <item x="847"/>
        <item x="3916"/>
        <item x="26764"/>
        <item x="20427"/>
        <item x="6952"/>
        <item x="11249"/>
        <item x="6800"/>
        <item x="3347"/>
        <item x="5101"/>
        <item x="19"/>
        <item x="11064"/>
        <item x="23111"/>
        <item x="14146"/>
        <item x="24662"/>
        <item x="983"/>
        <item x="3088"/>
        <item x="9280"/>
        <item x="5630"/>
        <item x="17764"/>
        <item x="2461"/>
        <item x="4637"/>
        <item x="11391"/>
        <item x="12557"/>
        <item x="6365"/>
        <item x="13055"/>
        <item x="7339"/>
        <item x="3104"/>
        <item x="4206"/>
        <item x="15762"/>
        <item x="26934"/>
        <item x="25789"/>
        <item x="22343"/>
        <item x="12310"/>
        <item x="5748"/>
        <item x="7161"/>
        <item x="4158"/>
        <item x="26186"/>
        <item x="23704"/>
        <item x="4625"/>
        <item x="17319"/>
        <item x="489"/>
        <item x="13297"/>
        <item x="26848"/>
        <item x="21121"/>
        <item x="12952"/>
        <item x="6486"/>
        <item x="605"/>
        <item x="12021"/>
        <item x="20608"/>
        <item x="8735"/>
        <item x="1380"/>
        <item x="14432"/>
        <item x="25877"/>
        <item x="20591"/>
        <item x="22715"/>
        <item x="14346"/>
        <item x="14839"/>
        <item x="26839"/>
        <item x="14532"/>
        <item x="25396"/>
        <item x="7152"/>
        <item x="14666"/>
        <item x="5775"/>
        <item x="7942"/>
        <item x="11738"/>
        <item x="22018"/>
        <item x="7643"/>
        <item x="9837"/>
        <item x="24064"/>
        <item x="8410"/>
        <item x="22437"/>
        <item x="4800"/>
        <item x="24386"/>
        <item x="8408"/>
        <item x="5256"/>
        <item x="2303"/>
        <item x="7083"/>
        <item x="8694"/>
        <item x="12059"/>
        <item x="11186"/>
        <item x="21632"/>
        <item x="15008"/>
        <item x="24633"/>
        <item x="9980"/>
        <item x="22496"/>
        <item x="12179"/>
        <item x="10869"/>
        <item x="635"/>
        <item x="2284"/>
        <item x="17539"/>
        <item x="18863"/>
        <item x="9589"/>
        <item x="15999"/>
        <item x="2301"/>
        <item x="18710"/>
        <item x="26325"/>
        <item x="11524"/>
        <item x="1507"/>
        <item x="10846"/>
        <item x="18505"/>
        <item x="276"/>
        <item x="829"/>
        <item x="25652"/>
        <item x="6756"/>
        <item x="13978"/>
        <item x="6821"/>
        <item x="9051"/>
        <item x="9272"/>
        <item x="27394"/>
        <item x="21049"/>
        <item x="2626"/>
        <item x="16748"/>
        <item x="16535"/>
        <item x="21778"/>
        <item x="16048"/>
        <item x="23740"/>
        <item x="7592"/>
        <item x="22275"/>
        <item x="6312"/>
        <item x="7095"/>
        <item x="10018"/>
        <item x="10992"/>
        <item x="16838"/>
        <item x="17421"/>
        <item x="19970"/>
        <item x="23396"/>
        <item x="1032"/>
        <item x="15096"/>
        <item x="6260"/>
        <item x="17903"/>
        <item x="25992"/>
        <item x="4516"/>
        <item x="5884"/>
        <item x="12610"/>
        <item x="12504"/>
        <item x="21573"/>
        <item x="5897"/>
        <item x="7386"/>
        <item x="8269"/>
        <item x="23549"/>
        <item x="6311"/>
        <item x="11973"/>
        <item x="2237"/>
        <item x="2101"/>
        <item x="12577"/>
        <item x="14223"/>
        <item x="172"/>
        <item x="4942"/>
        <item x="16935"/>
        <item x="8765"/>
        <item x="7889"/>
        <item x="8"/>
        <item x="27399"/>
        <item x="24920"/>
        <item x="16024"/>
        <item x="5868"/>
        <item x="9277"/>
        <item x="6302"/>
        <item x="9625"/>
        <item x="12634"/>
        <item x="18712"/>
        <item x="9633"/>
        <item x="17697"/>
        <item x="20695"/>
        <item x="11451"/>
        <item x="2315"/>
        <item x="18158"/>
        <item x="2809"/>
        <item x="526"/>
        <item x="6317"/>
        <item x="20263"/>
        <item x="22969"/>
        <item x="14994"/>
        <item x="27575"/>
        <item x="2493"/>
        <item x="6155"/>
        <item x="15560"/>
        <item x="8483"/>
        <item x="19419"/>
        <item x="8522"/>
        <item x="2254"/>
        <item x="14625"/>
        <item x="12462"/>
        <item x="11766"/>
        <item x="15265"/>
        <item x="11198"/>
        <item x="9405"/>
        <item x="20448"/>
        <item x="10875"/>
        <item x="22082"/>
        <item x="19999"/>
        <item x="16600"/>
        <item x="4394"/>
        <item x="23462"/>
        <item x="10816"/>
        <item x="20842"/>
        <item x="21945"/>
        <item x="3720"/>
        <item x="15291"/>
        <item x="2036"/>
        <item x="5948"/>
        <item x="13751"/>
        <item x="20350"/>
        <item x="8892"/>
        <item x="26670"/>
        <item x="5836"/>
        <item x="24531"/>
        <item x="5421"/>
        <item x="24494"/>
        <item x="13839"/>
        <item x="4732"/>
        <item x="14445"/>
        <item x="17354"/>
        <item x="26639"/>
        <item x="9411"/>
        <item x="8830"/>
        <item x="21094"/>
        <item x="8248"/>
        <item x="10624"/>
        <item x="24096"/>
        <item x="5269"/>
        <item x="24460"/>
        <item x="9899"/>
        <item x="16569"/>
        <item x="27030"/>
        <item x="26523"/>
        <item x="7683"/>
        <item x="13984"/>
        <item x="13661"/>
        <item x="11557"/>
        <item x="2531"/>
        <item x="18222"/>
        <item x="8746"/>
        <item x="23105"/>
        <item x="16292"/>
        <item x="7012"/>
        <item x="20927"/>
        <item x="459"/>
        <item x="25241"/>
        <item x="11122"/>
        <item x="16593"/>
        <item x="24319"/>
        <item x="26224"/>
        <item x="21140"/>
        <item x="24672"/>
        <item x="16735"/>
        <item x="20853"/>
        <item x="22125"/>
        <item x="17339"/>
        <item x="15282"/>
        <item x="23165"/>
        <item x="20217"/>
        <item x="9508"/>
        <item x="14993"/>
        <item x="6864"/>
        <item x="27625"/>
        <item x="20604"/>
        <item x="11321"/>
        <item x="587"/>
        <item x="12156"/>
        <item x="8954"/>
        <item x="18588"/>
        <item x="27384"/>
        <item x="20064"/>
        <item x="13618"/>
        <item x="11262"/>
        <item x="10769"/>
        <item x="14779"/>
        <item x="24481"/>
        <item x="4439"/>
        <item x="17890"/>
        <item x="12219"/>
        <item x="1855"/>
        <item x="1756"/>
        <item x="2274"/>
        <item x="5474"/>
        <item x="15335"/>
        <item x="18989"/>
        <item x="4546"/>
        <item x="10078"/>
        <item x="26754"/>
        <item x="23185"/>
        <item x="20339"/>
        <item x="3558"/>
        <item x="6494"/>
        <item x="2803"/>
        <item x="18069"/>
        <item x="6401"/>
        <item x="1861"/>
        <item x="14093"/>
        <item x="7954"/>
        <item x="4111"/>
        <item x="19967"/>
        <item x="21630"/>
        <item x="13875"/>
        <item x="17253"/>
        <item x="14768"/>
        <item x="26245"/>
        <item x="14232"/>
        <item x="2174"/>
        <item x="17515"/>
        <item x="23694"/>
        <item x="4514"/>
        <item x="10331"/>
        <item x="26439"/>
        <item x="15553"/>
        <item x="2045"/>
        <item x="13504"/>
        <item x="17507"/>
        <item x="17249"/>
        <item x="23568"/>
        <item x="15808"/>
        <item x="26362"/>
        <item x="21868"/>
        <item x="21909"/>
        <item x="12283"/>
        <item x="16375"/>
        <item x="19498"/>
        <item x="4604"/>
        <item x="10092"/>
        <item x="24178"/>
        <item x="4174"/>
        <item x="27015"/>
        <item x="25750"/>
        <item x="15134"/>
        <item x="9249"/>
        <item x="21485"/>
        <item x="14035"/>
        <item x="4581"/>
        <item x="25177"/>
        <item x="6866"/>
        <item x="5731"/>
        <item x="23351"/>
        <item x="17509"/>
        <item x="25910"/>
        <item x="18579"/>
        <item x="9762"/>
        <item x="22647"/>
        <item x="2233"/>
        <item x="10806"/>
        <item x="27062"/>
        <item x="1953"/>
        <item x="14535"/>
        <item x="23310"/>
        <item x="19667"/>
        <item x="17082"/>
        <item x="6156"/>
        <item x="13270"/>
        <item x="13591"/>
        <item x="21994"/>
        <item x="26552"/>
        <item x="26606"/>
        <item x="12877"/>
        <item x="20689"/>
        <item x="16222"/>
        <item x="7334"/>
        <item x="12184"/>
        <item x="5655"/>
        <item x="25140"/>
        <item x="16134"/>
        <item x="92"/>
        <item x="11079"/>
        <item x="7372"/>
        <item x="22749"/>
        <item x="3076"/>
        <item x="27611"/>
        <item x="23752"/>
        <item x="8897"/>
        <item x="731"/>
        <item x="24843"/>
        <item x="21792"/>
        <item x="26278"/>
        <item x="10456"/>
        <item x="6978"/>
        <item x="26873"/>
        <item x="15513"/>
        <item x="17002"/>
        <item x="418"/>
        <item x="20605"/>
        <item x="3709"/>
        <item x="9192"/>
        <item x="14653"/>
        <item x="13251"/>
        <item x="24052"/>
        <item x="8900"/>
        <item x="22874"/>
        <item x="13782"/>
        <item x="11807"/>
        <item x="12078"/>
        <item x="15603"/>
        <item x="16406"/>
        <item x="5985"/>
        <item x="21300"/>
        <item x="6883"/>
        <item x="20279"/>
        <item x="19222"/>
        <item x="2392"/>
        <item x="3139"/>
        <item x="10787"/>
        <item x="6849"/>
        <item x="11283"/>
        <item x="16037"/>
        <item x="12395"/>
        <item x="14295"/>
        <item x="18464"/>
        <item x="4380"/>
        <item x="3608"/>
        <item x="5172"/>
        <item x="3075"/>
        <item x="24517"/>
        <item x="825"/>
        <item x="21401"/>
        <item x="20261"/>
        <item x="14018"/>
        <item x="2654"/>
        <item x="7946"/>
        <item x="19849"/>
        <item x="26170"/>
        <item x="7205"/>
        <item x="19046"/>
        <item x="20385"/>
        <item x="18771"/>
        <item x="16727"/>
        <item x="24528"/>
        <item x="2688"/>
        <item x="23573"/>
        <item x="25542"/>
        <item x="1791"/>
        <item x="22594"/>
        <item x="11126"/>
        <item x="16869"/>
        <item x="13489"/>
        <item x="15910"/>
        <item x="24170"/>
        <item x="22880"/>
        <item x="12291"/>
        <item x="12676"/>
        <item x="18803"/>
        <item x="25373"/>
        <item x="18067"/>
        <item x="19338"/>
        <item x="25004"/>
        <item x="15242"/>
        <item x="9995"/>
        <item x="11722"/>
        <item x="20361"/>
        <item x="10880"/>
        <item x="3756"/>
        <item x="14240"/>
        <item x="14252"/>
        <item x="2420"/>
        <item x="1599"/>
        <item x="5560"/>
        <item x="23567"/>
        <item x="8487"/>
        <item x="18336"/>
        <item x="26128"/>
        <item x="22914"/>
        <item x="11703"/>
        <item x="20444"/>
        <item x="15404"/>
        <item x="8225"/>
        <item x="629"/>
        <item x="18637"/>
        <item x="17506"/>
        <item x="404"/>
        <item x="21279"/>
        <item x="23267"/>
        <item x="18074"/>
        <item x="490"/>
        <item x="3102"/>
        <item x="24727"/>
        <item x="16526"/>
        <item x="11697"/>
        <item x="5084"/>
        <item x="1236"/>
        <item x="25853"/>
        <item x="5833"/>
        <item x="22553"/>
        <item x="17073"/>
        <item x="25216"/>
        <item x="19690"/>
        <item x="7821"/>
        <item x="11413"/>
        <item x="16115"/>
        <item x="3816"/>
        <item x="8252"/>
        <item x="14227"/>
        <item x="18787"/>
        <item x="19869"/>
        <item x="6139"/>
        <item x="10357"/>
        <item x="22926"/>
        <item x="2837"/>
        <item x="6004"/>
        <item x="21114"/>
        <item x="4153"/>
        <item x="25358"/>
        <item x="16493"/>
        <item x="17526"/>
        <item x="8088"/>
        <item x="16485"/>
        <item x="10950"/>
        <item x="26689"/>
        <item x="22399"/>
        <item x="16103"/>
        <item x="4067"/>
        <item x="6298"/>
        <item x="26834"/>
        <item x="6489"/>
        <item x="1754"/>
        <item x="6436"/>
        <item x="24581"/>
        <item x="14629"/>
        <item x="270"/>
        <item x="10794"/>
        <item x="11882"/>
        <item x="3489"/>
        <item x="14185"/>
        <item x="10796"/>
        <item x="4201"/>
        <item x="16035"/>
        <item x="21902"/>
        <item x="14014"/>
        <item x="5043"/>
        <item x="25103"/>
        <item x="8424"/>
        <item x="22484"/>
        <item x="3754"/>
        <item x="2321"/>
        <item x="20091"/>
        <item x="8832"/>
        <item x="1024"/>
        <item x="12933"/>
        <item x="10633"/>
        <item x="23832"/>
        <item x="181"/>
        <item x="16609"/>
        <item x="21424"/>
        <item x="14814"/>
        <item x="27358"/>
        <item x="22075"/>
        <item x="13621"/>
        <item x="3459"/>
        <item x="1944"/>
        <item x="13800"/>
        <item x="2400"/>
        <item x="14906"/>
        <item x="11650"/>
        <item x="10060"/>
        <item x="6432"/>
        <item x="16333"/>
        <item x="9816"/>
        <item x="4427"/>
        <item x="10686"/>
        <item x="14302"/>
        <item x="12904"/>
        <item x="19262"/>
        <item x="23562"/>
        <item x="17655"/>
        <item x="24806"/>
        <item x="18009"/>
        <item x="12446"/>
        <item x="10384"/>
        <item x="24389"/>
        <item x="849"/>
        <item x="11961"/>
        <item x="7991"/>
        <item x="27006"/>
        <item x="6868"/>
        <item x="15001"/>
        <item x="21097"/>
        <item x="17733"/>
        <item x="1434"/>
        <item x="4462"/>
        <item x="14702"/>
        <item x="17424"/>
        <item x="23612"/>
        <item x="25905"/>
        <item x="11638"/>
        <item x="25383"/>
        <item x="22195"/>
        <item x="8857"/>
        <item x="7194"/>
        <item x="3126"/>
        <item x="11872"/>
        <item x="18655"/>
        <item x="25850"/>
        <item x="25412"/>
        <item x="1896"/>
        <item x="20419"/>
        <item x="3954"/>
        <item x="8159"/>
        <item x="2662"/>
        <item x="22961"/>
        <item x="27472"/>
        <item x="2656"/>
        <item x="11623"/>
        <item x="2929"/>
        <item x="535"/>
        <item x="18811"/>
        <item x="2341"/>
        <item x="17258"/>
        <item x="9668"/>
        <item x="4492"/>
        <item x="8566"/>
        <item x="21303"/>
        <item x="21797"/>
        <item x="17774"/>
        <item x="11726"/>
        <item x="13208"/>
        <item x="19611"/>
        <item x="19504"/>
        <item x="14738"/>
        <item x="21556"/>
        <item x="4306"/>
        <item x="26802"/>
        <item x="20875"/>
        <item x="2913"/>
        <item x="12265"/>
        <item x="6367"/>
        <item x="24835"/>
        <item x="1596"/>
        <item x="5539"/>
        <item x="7362"/>
        <item x="23881"/>
        <item x="24749"/>
        <item x="16189"/>
        <item x="2038"/>
        <item x="11012"/>
        <item x="15447"/>
        <item x="9923"/>
        <item x="669"/>
        <item x="1521"/>
        <item x="14352"/>
        <item x="5016"/>
        <item x="10735"/>
        <item x="15845"/>
        <item x="11576"/>
        <item x="26554"/>
        <item x="16488"/>
        <item x="8676"/>
        <item x="8654"/>
        <item x="23137"/>
        <item x="25997"/>
        <item x="21821"/>
        <item x="12880"/>
        <item x="25948"/>
        <item x="556"/>
        <item x="24360"/>
        <item x="16087"/>
        <item x="3829"/>
        <item x="25181"/>
        <item x="5388"/>
        <item x="13891"/>
        <item x="26910"/>
        <item x="271"/>
        <item x="3784"/>
        <item x="15041"/>
        <item x="12533"/>
        <item x="4307"/>
        <item x="6885"/>
        <item x="21769"/>
        <item x="22942"/>
        <item x="17796"/>
        <item x="17988"/>
        <item x="563"/>
        <item x="19061"/>
        <item x="22166"/>
        <item x="26458"/>
        <item x="1362"/>
        <item x="10252"/>
        <item x="27139"/>
        <item x="4847"/>
        <item x="23115"/>
        <item x="17593"/>
        <item x="4849"/>
        <item x="21108"/>
        <item x="23842"/>
        <item x="750"/>
        <item x="6339"/>
        <item x="8049"/>
        <item x="10383"/>
        <item x="15890"/>
        <item x="17679"/>
        <item x="24428"/>
        <item x="2065"/>
        <item x="19303"/>
        <item x="2516"/>
        <item x="24999"/>
        <item x="11831"/>
        <item x="10663"/>
        <item x="4662"/>
        <item x="2271"/>
        <item x="24786"/>
        <item x="21814"/>
        <item x="14582"/>
        <item x="14785"/>
        <item x="24110"/>
        <item x="26674"/>
        <item x="20559"/>
        <item x="10088"/>
        <item x="17765"/>
        <item x="2984"/>
        <item x="11864"/>
        <item x="8875"/>
        <item x="26294"/>
        <item x="3093"/>
        <item x="20681"/>
        <item x="20135"/>
        <item x="14819"/>
        <item x="20193"/>
        <item x="16627"/>
        <item x="26594"/>
        <item x="12948"/>
        <item x="259"/>
        <item x="23929"/>
        <item x="5942"/>
        <item x="10437"/>
        <item x="126"/>
        <item x="11066"/>
        <item x="23339"/>
        <item x="15336"/>
        <item x="12247"/>
        <item x="4397"/>
        <item x="12051"/>
        <item x="1370"/>
        <item x="26713"/>
        <item x="15689"/>
        <item x="3936"/>
        <item x="4346"/>
        <item x="705"/>
        <item x="17276"/>
        <item x="26426"/>
        <item x="27669"/>
        <item x="6545"/>
        <item x="23859"/>
        <item x="10345"/>
        <item x="15356"/>
        <item x="8237"/>
        <item x="18515"/>
        <item x="13691"/>
        <item x="15104"/>
        <item x="1876"/>
        <item x="13492"/>
        <item x="16696"/>
        <item x="10677"/>
        <item x="18809"/>
        <item x="24745"/>
        <item x="7289"/>
        <item x="1627"/>
        <item x="25018"/>
        <item x="23517"/>
        <item x="20132"/>
        <item x="14637"/>
        <item x="27506"/>
        <item x="3718"/>
        <item x="22221"/>
        <item x="8403"/>
        <item x="26636"/>
        <item x="22307"/>
        <item x="13000"/>
        <item x="9267"/>
        <item x="21822"/>
        <item x="27709"/>
        <item x="17892"/>
        <item x="26500"/>
        <item x="11945"/>
        <item x="13545"/>
        <item x="8625"/>
        <item x="23883"/>
        <item x="16951"/>
        <item x="26529"/>
        <item x="10658"/>
        <item x="22234"/>
        <item x="10978"/>
        <item x="21565"/>
        <item x="5996"/>
        <item x="5758"/>
        <item x="20284"/>
        <item x="20314"/>
        <item x="9106"/>
        <item x="19794"/>
        <item x="2008"/>
        <item x="20053"/>
        <item x="18827"/>
        <item x="17643"/>
        <item x="7758"/>
        <item x="27683"/>
        <item x="20756"/>
        <item x="23150"/>
        <item x="196"/>
        <item x="26733"/>
        <item x="26800"/>
        <item x="6958"/>
        <item x="25660"/>
        <item x="7057"/>
        <item x="23274"/>
        <item x="19745"/>
        <item x="381"/>
        <item x="11483"/>
        <item x="9289"/>
        <item x="20475"/>
        <item x="22430"/>
        <item x="19937"/>
        <item x="26354"/>
        <item x="716"/>
        <item x="11455"/>
        <item x="14261"/>
        <item x="7729"/>
        <item x="5001"/>
        <item x="21590"/>
        <item x="23651"/>
        <item x="19039"/>
        <item x="3082"/>
        <item x="15776"/>
        <item x="5898"/>
        <item x="18119"/>
        <item x="26020"/>
        <item x="4737"/>
        <item x="24168"/>
        <item x="4369"/>
        <item x="27372"/>
        <item x="10319"/>
        <item x="22889"/>
        <item x="3735"/>
        <item x="6426"/>
        <item x="26983"/>
        <item x="13233"/>
        <item x="11842"/>
        <item x="11729"/>
        <item x="8828"/>
        <item x="21168"/>
        <item x="26561"/>
        <item x="3870"/>
        <item x="20785"/>
        <item x="16859"/>
        <item x="20401"/>
        <item x="7863"/>
        <item x="21989"/>
        <item x="21229"/>
        <item x="15820"/>
        <item x="20057"/>
        <item x="4389"/>
        <item x="27749"/>
        <item x="18544"/>
        <item x="23495"/>
        <item x="25708"/>
        <item x="3766"/>
        <item x="12827"/>
        <item x="10603"/>
        <item x="5956"/>
        <item x="26861"/>
        <item x="17372"/>
        <item x="15930"/>
        <item x="20502"/>
        <item x="11730"/>
        <item x="14903"/>
        <item x="22309"/>
        <item x="1142"/>
        <item x="1577"/>
        <item x="20697"/>
        <item x="13582"/>
        <item x="4905"/>
        <item x="2771"/>
        <item x="15582"/>
        <item x="8497"/>
        <item x="7143"/>
        <item x="578"/>
        <item x="10109"/>
        <item x="11802"/>
        <item x="13946"/>
        <item x="275"/>
        <item x="8391"/>
        <item x="18098"/>
        <item x="6408"/>
        <item x="27414"/>
        <item x="25186"/>
        <item x="8752"/>
        <item x="7"/>
        <item x="9252"/>
        <item x="17056"/>
        <item x="8384"/>
        <item x="7641"/>
        <item x="11716"/>
        <item x="24886"/>
        <item x="16207"/>
        <item x="12301"/>
        <item x="23496"/>
        <item x="18026"/>
        <item x="27580"/>
        <item x="3969"/>
        <item x="10118"/>
        <item x="1019"/>
        <item x="16860"/>
        <item x="13329"/>
        <item x="23674"/>
        <item x="22801"/>
        <item x="9219"/>
        <item x="27160"/>
        <item x="1257"/>
        <item x="10784"/>
        <item x="5620"/>
        <item x="12243"/>
        <item x="21249"/>
        <item x="470"/>
        <item x="18987"/>
        <item x="3713"/>
        <item x="9895"/>
        <item x="18961"/>
        <item x="20121"/>
        <item x="7633"/>
        <item x="16778"/>
        <item x="26071"/>
        <item x="19979"/>
        <item x="6926"/>
        <item x="14772"/>
        <item x="20652"/>
        <item x="4817"/>
        <item x="13196"/>
        <item x="13188"/>
        <item x="11132"/>
        <item x="5709"/>
        <item x="27137"/>
        <item x="24439"/>
        <item x="5629"/>
        <item x="26117"/>
        <item x="10761"/>
        <item x="20182"/>
        <item x="20487"/>
        <item x="13464"/>
        <item x="2828"/>
        <item x="20435"/>
        <item x="822"/>
        <item x="9389"/>
        <item x="14186"/>
        <item x="8229"/>
        <item x="25291"/>
        <item x="25290"/>
        <item x="20200"/>
        <item x="20525"/>
        <item x="26436"/>
        <item x="11462"/>
        <item x="10750"/>
        <item x="9075"/>
        <item x="18941"/>
        <item x="12124"/>
        <item x="7329"/>
        <item x="21204"/>
        <item x="6012"/>
        <item x="26407"/>
        <item x="24723"/>
        <item x="14594"/>
        <item x="11648"/>
        <item x="9540"/>
        <item x="13728"/>
        <item x="16850"/>
        <item x="4520"/>
        <item x="17480"/>
        <item x="3464"/>
        <item x="11596"/>
        <item x="7497"/>
        <item x="26335"/>
        <item x="20666"/>
        <item x="16125"/>
        <item x="20235"/>
        <item x="17571"/>
        <item x="15212"/>
        <item x="20913"/>
        <item x="25204"/>
        <item x="1174"/>
        <item x="15"/>
        <item x="20555"/>
        <item x="5733"/>
        <item x="2476"/>
        <item x="20846"/>
        <item x="3930"/>
        <item x="11094"/>
        <item x="27088"/>
        <item x="9672"/>
        <item x="13335"/>
        <item x="2272"/>
        <item x="4338"/>
        <item x="9350"/>
        <item x="5319"/>
        <item x="11230"/>
        <item x="6032"/>
        <item x="18978"/>
        <item x="13166"/>
        <item x="3590"/>
        <item x="12083"/>
        <item x="25488"/>
        <item x="17238"/>
        <item x="27587"/>
        <item x="7564"/>
        <item x="23167"/>
        <item x="27116"/>
        <item x="2993"/>
        <item x="14659"/>
        <item x="8599"/>
        <item x="4739"/>
        <item x="4610"/>
        <item x="11092"/>
        <item x="8973"/>
        <item x="6860"/>
        <item x="8207"/>
        <item x="14355"/>
        <item x="21037"/>
        <item x="18810"/>
        <item x="19929"/>
        <item x="13450"/>
        <item x="19304"/>
        <item x="17281"/>
        <item x="2796"/>
        <item x="23254"/>
        <item x="10171"/>
        <item x="4493"/>
        <item x="23872"/>
        <item x="9657"/>
        <item x="13252"/>
        <item x="11112"/>
        <item x="18635"/>
        <item x="10292"/>
        <item x="12917"/>
        <item x="8475"/>
        <item x="1686"/>
        <item x="12305"/>
        <item x="5317"/>
        <item x="7382"/>
        <item x="26397"/>
        <item x="1007"/>
        <item x="14691"/>
        <item x="13347"/>
        <item x="7587"/>
        <item x="5356"/>
        <item x="2773"/>
        <item x="7487"/>
        <item x="21464"/>
        <item x="1990"/>
        <item x="20143"/>
        <item x="1877"/>
        <item x="22766"/>
        <item x="10467"/>
        <item x="22327"/>
        <item x="22740"/>
        <item x="15578"/>
        <item x="21245"/>
        <item x="9059"/>
        <item x="16212"/>
        <item x="15268"/>
        <item x="15992"/>
        <item x="6404"/>
        <item x="6400"/>
        <item x="19633"/>
        <item x="267"/>
        <item x="5998"/>
        <item x="12985"/>
        <item x="16170"/>
        <item x="21852"/>
        <item x="5535"/>
        <item x="15966"/>
        <item x="15232"/>
        <item x="12180"/>
        <item x="4403"/>
        <item x="4939"/>
        <item x="11655"/>
        <item x="7340"/>
        <item x="1583"/>
        <item x="25774"/>
        <item x="395"/>
        <item x="3943"/>
        <item x="16047"/>
        <item x="14029"/>
        <item x="13099"/>
        <item x="16534"/>
        <item x="4417"/>
        <item x="1697"/>
        <item x="26836"/>
        <item x="12373"/>
        <item x="8710"/>
        <item x="26182"/>
        <item x="11351"/>
        <item x="12984"/>
        <item x="9795"/>
        <item x="21877"/>
        <item x="22559"/>
        <item x="26850"/>
        <item x="16427"/>
        <item x="18058"/>
        <item x="13991"/>
        <item x="5720"/>
        <item x="15728"/>
        <item x="22510"/>
        <item x="15186"/>
        <item x="1231"/>
        <item x="27190"/>
        <item x="20615"/>
        <item x="20937"/>
        <item x="14286"/>
        <item x="19075"/>
        <item x="27878"/>
        <item x="513"/>
        <item x="11594"/>
        <item x="9121"/>
        <item x="22817"/>
        <item x="9043"/>
        <item x="22797"/>
        <item x="11168"/>
        <item x="23839"/>
        <item x="19978"/>
        <item x="16925"/>
        <item x="10013"/>
        <item x="10284"/>
        <item x="13546"/>
        <item x="20251"/>
        <item x="27491"/>
        <item x="15131"/>
        <item x="10309"/>
        <item x="22638"/>
        <item x="11352"/>
        <item x="24639"/>
        <item x="1502"/>
        <item x="20303"/>
        <item x="10811"/>
        <item x="11185"/>
        <item x="7945"/>
        <item x="12349"/>
        <item x="7590"/>
        <item x="1489"/>
        <item x="15782"/>
        <item x="24559"/>
        <item x="25648"/>
        <item x="6218"/>
        <item x="13019"/>
        <item x="2108"/>
        <item x="9843"/>
        <item x="20577"/>
        <item x="5698"/>
        <item x="17445"/>
        <item x="2894"/>
        <item x="20247"/>
        <item x="1373"/>
        <item x="2811"/>
        <item x="24156"/>
        <item x="16807"/>
        <item x="23574"/>
        <item x="15416"/>
        <item x="21338"/>
        <item x="9257"/>
        <item x="19832"/>
        <item x="14160"/>
        <item x="27417"/>
        <item x="13977"/>
        <item x="26267"/>
        <item x="26433"/>
        <item x="25675"/>
        <item x="6266"/>
        <item x="15337"/>
        <item x="24294"/>
        <item x="167"/>
        <item x="25790"/>
        <item x="3804"/>
        <item x="218"/>
        <item x="23767"/>
        <item x="5932"/>
        <item x="1513"/>
        <item x="1936"/>
        <item x="6093"/>
        <item x="7785"/>
        <item x="12668"/>
        <item x="23607"/>
        <item x="9539"/>
        <item x="3372"/>
        <item x="14907"/>
        <item x="19156"/>
        <item x="17708"/>
        <item x="6068"/>
        <item x="8890"/>
        <item x="27743"/>
        <item x="26843"/>
        <item x="15298"/>
        <item x="9233"/>
        <item x="7360"/>
        <item x="5026"/>
        <item x="24697"/>
        <item x="26970"/>
        <item x="22232"/>
        <item x="24091"/>
        <item x="21881"/>
        <item x="1295"/>
        <item x="21159"/>
        <item x="22288"/>
        <item x="22618"/>
        <item x="14821"/>
        <item x="12218"/>
        <item x="5579"/>
        <item x="4567"/>
        <item x="8757"/>
        <item x="3435"/>
        <item x="8784"/>
        <item x="131"/>
        <item x="8918"/>
        <item x="13575"/>
        <item x="6700"/>
        <item x="12385"/>
        <item x="13294"/>
        <item x="11123"/>
        <item x="24801"/>
        <item x="22281"/>
        <item x="2864"/>
        <item x="16274"/>
        <item x="2028"/>
        <item x="18443"/>
        <item x="10123"/>
        <item x="1187"/>
        <item x="25121"/>
        <item x="14448"/>
        <item x="26139"/>
        <item x="7987"/>
        <item x="15575"/>
        <item x="5616"/>
        <item x="18413"/>
        <item x="27565"/>
        <item x="3844"/>
        <item x="536"/>
        <item x="16942"/>
        <item x="18838"/>
        <item x="20131"/>
        <item x="20618"/>
        <item x="8627"/>
        <item x="6076"/>
        <item x="16694"/>
        <item x="8451"/>
        <item x="21612"/>
        <item x="10660"/>
        <item x="22336"/>
        <item x="12366"/>
        <item x="18656"/>
        <item x="26226"/>
        <item x="12772"/>
        <item x="3805"/>
        <item x="925"/>
        <item x="10996"/>
        <item x="25572"/>
        <item x="19829"/>
        <item x="7750"/>
        <item x="23484"/>
        <item x="20123"/>
        <item x="4694"/>
        <item x="16416"/>
        <item x="11130"/>
        <item x="25174"/>
        <item x="11271"/>
        <item x="22369"/>
        <item x="4096"/>
        <item x="10064"/>
        <item x="22249"/>
        <item x="1973"/>
        <item x="15195"/>
        <item x="4860"/>
        <item x="11662"/>
        <item x="22457"/>
        <item x="27849"/>
        <item x="5322"/>
        <item x="16876"/>
        <item x="18816"/>
        <item x="16235"/>
        <item x="1860"/>
        <item x="24556"/>
        <item x="19909"/>
        <item x="6679"/>
        <item x="1993"/>
        <item x="9752"/>
        <item x="2891"/>
        <item x="21320"/>
        <item x="8607"/>
        <item x="9958"/>
        <item x="162"/>
        <item x="20383"/>
        <item x="6789"/>
        <item x="23687"/>
        <item x="27114"/>
        <item x="2599"/>
        <item x="23181"/>
        <item x="19642"/>
        <item x="12747"/>
        <item x="23224"/>
        <item x="2602"/>
        <item x="6635"/>
        <item x="675"/>
        <item x="1479"/>
        <item x="26477"/>
        <item x="10822"/>
        <item x="23595"/>
        <item x="27806"/>
        <item x="16337"/>
        <item x="23247"/>
        <item x="3726"/>
        <item x="13589"/>
        <item x="4217"/>
        <item x="24737"/>
        <item x="9710"/>
        <item x="9987"/>
        <item x="26915"/>
        <item x="12039"/>
        <item x="17853"/>
        <item x="25144"/>
        <item x="6065"/>
        <item x="23974"/>
        <item x="27245"/>
        <item x="12570"/>
        <item x="13392"/>
        <item x="10062"/>
        <item x="12006"/>
        <item x="13999"/>
        <item x="16769"/>
        <item x="1141"/>
        <item x="2253"/>
        <item x="10895"/>
        <item x="11827"/>
        <item x="19932"/>
        <item x="8027"/>
        <item x="24248"/>
        <item x="9373"/>
        <item x="24799"/>
        <item x="10553"/>
        <item x="14713"/>
        <item x="12217"/>
        <item x="7667"/>
        <item x="6805"/>
        <item x="13552"/>
        <item x="27735"/>
        <item x="10866"/>
        <item x="10369"/>
        <item x="14964"/>
        <item x="16739"/>
        <item x="19451"/>
        <item x="8966"/>
        <item x="14197"/>
        <item x="20678"/>
        <item x="7546"/>
        <item x="26318"/>
        <item x="15125"/>
        <item x="13906"/>
        <item x="25201"/>
        <item x="4043"/>
        <item x="14999"/>
        <item x="24468"/>
        <item x="15239"/>
        <item x="11223"/>
        <item x="21521"/>
        <item x="4923"/>
        <item x="4534"/>
        <item x="3999"/>
        <item x="1690"/>
        <item x="8600"/>
        <item x="19014"/>
        <item x="10322"/>
        <item x="6152"/>
        <item x="26869"/>
        <item x="15996"/>
        <item x="7898"/>
        <item x="20802"/>
        <item x="9220"/>
        <item x="5062"/>
        <item x="23423"/>
        <item x="11282"/>
        <item x="5029"/>
        <item x="27392"/>
        <item x="4975"/>
        <item x="10645"/>
        <item x="1437"/>
        <item x="7709"/>
        <item x="20870"/>
        <item x="18839"/>
        <item x="19341"/>
        <item x="7707"/>
        <item x="9521"/>
        <item x="10162"/>
        <item x="7642"/>
        <item x="26786"/>
        <item x="9412"/>
        <item x="25741"/>
        <item x="21987"/>
        <item x="25086"/>
        <item x="21622"/>
        <item x="7263"/>
        <item x="7198"/>
        <item x="875"/>
        <item x="23686"/>
        <item x="27415"/>
        <item x="12770"/>
        <item x="744"/>
        <item x="15267"/>
        <item x="11128"/>
        <item x="23803"/>
        <item x="7471"/>
        <item x="24452"/>
        <item x="7463"/>
        <item x="13204"/>
        <item x="8256"/>
        <item x="8435"/>
        <item x="6141"/>
        <item x="16871"/>
        <item x="10374"/>
        <item x="25549"/>
        <item x="23596"/>
        <item x="9554"/>
        <item x="12062"/>
        <item x="14640"/>
        <item x="24768"/>
        <item x="2186"/>
        <item x="19975"/>
        <item x="3891"/>
        <item x="22963"/>
        <item x="19612"/>
        <item x="16002"/>
        <item x="7254"/>
        <item x="20470"/>
        <item x="16858"/>
        <item x="26864"/>
        <item x="3717"/>
        <item x="22145"/>
        <item x="22888"/>
        <item x="17785"/>
        <item x="12597"/>
        <item x="15378"/>
        <item x="2532"/>
        <item x="25308"/>
        <item x="3232"/>
        <item x="8978"/>
        <item x="13744"/>
        <item x="11777"/>
        <item x="4324"/>
        <item x="11440"/>
        <item x="2585"/>
        <item x="16394"/>
        <item x="11942"/>
        <item x="19140"/>
        <item x="16597"/>
        <item x="7676"/>
        <item x="2141"/>
        <item x="10219"/>
        <item x="1077"/>
        <item x="9491"/>
        <item x="4537"/>
        <item x="4633"/>
        <item x="17550"/>
        <item x="12690"/>
        <item x="19681"/>
        <item x="9426"/>
        <item x="16546"/>
        <item x="4883"/>
        <item x="8824"/>
        <item x="26476"/>
        <item x="6363"/>
        <item x="22877"/>
        <item x="16306"/>
        <item x="22750"/>
        <item x="9115"/>
        <item x="25560"/>
        <item x="14456"/>
        <item x="3310"/>
        <item x="6162"/>
        <item x="5937"/>
        <item x="8738"/>
        <item x="9144"/>
        <item x="13097"/>
        <item x="22155"/>
        <item x="11984"/>
        <item x="2077"/>
        <item x="19098"/>
        <item x="636"/>
        <item x="4343"/>
        <item x="486"/>
        <item x="27761"/>
        <item x="18558"/>
        <item x="16425"/>
        <item x="5314"/>
        <item x="14599"/>
        <item x="1075"/>
        <item x="24232"/>
        <item x="7069"/>
        <item x="8969"/>
        <item x="23054"/>
        <item x="21224"/>
        <item x="19671"/>
        <item x="11651"/>
        <item x="18850"/>
        <item x="22837"/>
        <item x="13088"/>
        <item x="17704"/>
        <item x="12515"/>
        <item x="22762"/>
        <item x="7427"/>
        <item x="7026"/>
        <item x="2933"/>
        <item x="24370"/>
        <item x="13699"/>
        <item x="7409"/>
        <item x="10858"/>
        <item x="10120"/>
        <item x="17927"/>
        <item x="1446"/>
        <item x="22616"/>
        <item x="20301"/>
        <item x="11409"/>
        <item x="11054"/>
        <item x="5740"/>
        <item x="2609"/>
        <item x="6639"/>
        <item x="2390"/>
        <item x="8481"/>
        <item x="21866"/>
        <item x="17595"/>
        <item x="21170"/>
        <item x="14006"/>
        <item x="27671"/>
        <item x="21369"/>
        <item x="6743"/>
        <item x="20453"/>
        <item x="19861"/>
        <item x="26052"/>
        <item x="3860"/>
        <item x="2637"/>
        <item x="4649"/>
        <item x="200"/>
        <item x="14627"/>
        <item x="16815"/>
        <item x="22818"/>
        <item x="27113"/>
        <item x="5432"/>
        <item x="27536"/>
        <item x="27212"/>
        <item x="9850"/>
        <item x="17619"/>
        <item x="19541"/>
        <item x="20829"/>
        <item x="11687"/>
        <item x="23179"/>
        <item x="5125"/>
        <item x="15826"/>
        <item x="7023"/>
        <item x="1985"/>
        <item x="19860"/>
        <item x="5239"/>
        <item x="2385"/>
        <item x="938"/>
        <item x="14547"/>
        <item x="17545"/>
        <item x="4568"/>
        <item x="15675"/>
        <item x="19293"/>
        <item x="23102"/>
        <item x="11698"/>
        <item x="7895"/>
        <item x="23326"/>
        <item x="16868"/>
        <item x="15481"/>
        <item x="22074"/>
        <item x="7144"/>
        <item x="16986"/>
        <item x="2046"/>
        <item x="11955"/>
        <item x="27766"/>
        <item x="25751"/>
        <item x="15883"/>
        <item x="18521"/>
        <item x="8844"/>
        <item x="14543"/>
        <item x="21498"/>
        <item x="1306"/>
        <item x="6844"/>
        <item x="22733"/>
        <item x="13300"/>
        <item x="11826"/>
        <item x="24840"/>
        <item x="11598"/>
        <item x="8777"/>
        <item x="15739"/>
        <item x="3595"/>
        <item x="2474"/>
        <item x="7039"/>
        <item x="11281"/>
        <item x="1444"/>
        <item x="25090"/>
        <item x="3089"/>
        <item x="8982"/>
        <item x="24534"/>
        <item x="18617"/>
        <item x="10202"/>
        <item x="11741"/>
        <item x="13921"/>
        <item x="26322"/>
        <item x="15366"/>
        <item x="21789"/>
        <item x="8342"/>
        <item x="14390"/>
        <item x="12788"/>
        <item x="3409"/>
        <item x="10723"/>
        <item x="16343"/>
        <item x="19088"/>
        <item x="18174"/>
        <item x="9872"/>
        <item x="19550"/>
        <item x="6852"/>
        <item x="11602"/>
        <item x="6214"/>
        <item x="19200"/>
        <item x="22894"/>
        <item x="19544"/>
        <item x="24714"/>
        <item x="4479"/>
        <item x="2435"/>
        <item x="19666"/>
        <item x="1411"/>
        <item x="25122"/>
        <item x="17412"/>
        <item x="18937"/>
        <item x="12065"/>
        <item x="13651"/>
        <item x="19945"/>
        <item x="15107"/>
        <item x="2222"/>
        <item x="11856"/>
        <item x="24230"/>
        <item x="1475"/>
        <item x="3194"/>
        <item x="20327"/>
        <item x="6736"/>
        <item x="21385"/>
        <item x="25478"/>
        <item x="23321"/>
        <item x="10008"/>
        <item x="8249"/>
        <item x="20947"/>
        <item x="21442"/>
        <item x="1609"/>
        <item x="21292"/>
        <item x="5911"/>
        <item x="3746"/>
        <item x="7478"/>
        <item x="26078"/>
        <item x="7290"/>
        <item x="1842"/>
        <item x="5415"/>
        <item x="2383"/>
        <item x="26501"/>
        <item x="14786"/>
        <item x="384"/>
        <item x="5977"/>
        <item x="6675"/>
        <item x="9483"/>
        <item x="21957"/>
        <item x="4255"/>
        <item x="21414"/>
        <item x="18275"/>
        <item x="3138"/>
        <item x="13562"/>
        <item x="6378"/>
        <item x="23494"/>
        <item x="18399"/>
        <item x="5179"/>
        <item x="15381"/>
        <item x="16820"/>
        <item x="228"/>
        <item x="2817"/>
        <item x="19489"/>
        <item x="10783"/>
        <item x="1541"/>
        <item x="5321"/>
        <item x="5568"/>
        <item x="19569"/>
        <item x="22795"/>
        <item x="22822"/>
        <item x="18073"/>
        <item x="24965"/>
        <item x="14505"/>
        <item x="12454"/>
        <item x="7080"/>
        <item x="3235"/>
        <item x="9023"/>
        <item x="19595"/>
        <item x="9358"/>
        <item x="16522"/>
        <item x="16005"/>
        <item x="21206"/>
        <item x="15587"/>
        <item x="23741"/>
        <item x="18415"/>
        <item x="4182"/>
        <item x="11883"/>
        <item x="26134"/>
        <item x="21577"/>
        <item x="21039"/>
        <item x="2957"/>
        <item x="2737"/>
        <item x="2307"/>
        <item x="21287"/>
        <item x="3708"/>
        <item x="17472"/>
        <item x="5505"/>
        <item x="4230"/>
        <item x="24929"/>
        <item x="16263"/>
        <item x="24048"/>
        <item x="20483"/>
        <item x="1710"/>
        <item x="22511"/>
        <item x="16028"/>
        <item x="13892"/>
        <item x="14045"/>
        <item x="10163"/>
        <item x="656"/>
        <item x="11425"/>
        <item x="14790"/>
        <item x="26"/>
        <item x="21656"/>
        <item x="19708"/>
        <item x="11419"/>
        <item x="11399"/>
        <item x="12333"/>
        <item x="13243"/>
        <item x="11221"/>
        <item x="22815"/>
        <item x="7192"/>
        <item x="20793"/>
        <item x="19537"/>
        <item x="6847"/>
        <item x="15922"/>
        <item x="14309"/>
        <item x="15884"/>
        <item x="21492"/>
        <item x="20183"/>
        <item x="982"/>
        <item x="18568"/>
        <item x="4938"/>
        <item x="1926"/>
        <item x="16178"/>
        <item x="19732"/>
        <item x="10117"/>
        <item x="12480"/>
        <item x="4992"/>
        <item x="22807"/>
        <item x="13659"/>
        <item x="24355"/>
        <item x="3369"/>
        <item x="26492"/>
        <item x="25738"/>
        <item x="6672"/>
        <item x="15690"/>
        <item x="15254"/>
        <item x="2029"/>
        <item x="1839"/>
        <item x="16622"/>
        <item x="26537"/>
        <item x="1650"/>
        <item x="17382"/>
        <item x="21995"/>
        <item x="12117"/>
        <item x="1435"/>
        <item x="428"/>
        <item x="14806"/>
        <item x="26994"/>
        <item x="16553"/>
        <item x="27111"/>
        <item x="26327"/>
        <item x="1184"/>
        <item x="14734"/>
        <item x="23346"/>
        <item x="26626"/>
        <item x="9994"/>
        <item x="19403"/>
        <item x="21829"/>
        <item x="15376"/>
        <item x="18151"/>
        <item x="15090"/>
        <item x="23665"/>
        <item x="15069"/>
        <item x="19685"/>
        <item x="9845"/>
        <item x="25159"/>
        <item x="12660"/>
        <item x="12346"/>
        <item x="14479"/>
        <item x="4009"/>
        <item x="15590"/>
        <item x="17401"/>
        <item x="25705"/>
        <item x="2377"/>
        <item x="22"/>
        <item x="22194"/>
        <item x="12061"/>
        <item x="24715"/>
        <item x="16450"/>
        <item x="24435"/>
        <item x="9755"/>
        <item x="6886"/>
        <item x="14613"/>
        <item x="3169"/>
        <item x="23447"/>
        <item x="15917"/>
        <item x="12461"/>
        <item x="27328"/>
        <item x="4973"/>
        <item x="21549"/>
        <item x="19363"/>
        <item x="20173"/>
        <item x="13385"/>
        <item x="10944"/>
        <item x="27081"/>
        <item x="17327"/>
        <item x="12971"/>
        <item x="5263"/>
        <item x="16437"/>
        <item x="21388"/>
        <item x="20114"/>
        <item x="16093"/>
        <item x="23431"/>
        <item x="22161"/>
        <item x="12336"/>
        <item x="2157"/>
        <item x="8728"/>
        <item x="757"/>
        <item x="12930"/>
        <item x="11289"/>
        <item x="2403"/>
        <item x="9548"/>
        <item x="2714"/>
        <item x="11020"/>
        <item x="4198"/>
        <item x="5128"/>
        <item x="1853"/>
        <item x="6513"/>
        <item x="26920"/>
        <item x="22734"/>
        <item x="10159"/>
        <item x="18774"/>
        <item x="6746"/>
        <item x="5136"/>
        <item x="24144"/>
        <item x="26693"/>
        <item x="421"/>
        <item x="3172"/>
        <item x="9046"/>
        <item x="16808"/>
        <item x="1275"/>
        <item x="8301"/>
        <item x="12502"/>
        <item x="24185"/>
        <item x="9610"/>
        <item x="16475"/>
        <item x="3278"/>
        <item x="3661"/>
        <item x="21557"/>
        <item x="26961"/>
        <item x="379"/>
        <item x="14019"/>
        <item x="3501"/>
        <item x="16043"/>
        <item x="11463"/>
        <item x="20714"/>
        <item x="16589"/>
        <item x="17053"/>
        <item x="14333"/>
        <item x="15795"/>
        <item x="19382"/>
        <item x="6786"/>
        <item x="17885"/>
        <item x="13429"/>
        <item x="26190"/>
        <item x="11629"/>
        <item x="4915"/>
        <item x="2918"/>
        <item x="550"/>
        <item x="17200"/>
        <item x="13457"/>
        <item x="2054"/>
        <item x="12666"/>
        <item x="1826"/>
        <item x="9040"/>
        <item x="27120"/>
        <item x="19261"/>
        <item x="14712"/>
        <item x="5927"/>
        <item x="5889"/>
        <item x="5266"/>
        <item x="6880"/>
        <item x="12421"/>
        <item x="20963"/>
        <item x="22941"/>
        <item x="25787"/>
        <item x="8318"/>
        <item x="25450"/>
        <item x="22988"/>
        <item x="22887"/>
        <item x="18005"/>
        <item x="15482"/>
        <item x="27579"/>
        <item x="12840"/>
        <item x="24470"/>
        <item x="8173"/>
        <item x="12993"/>
        <item x="2647"/>
        <item x="14122"/>
        <item x="15983"/>
        <item x="22848"/>
        <item x="25408"/>
        <item x="15221"/>
        <item x="1625"/>
        <item x="19879"/>
        <item x="9128"/>
        <item x="1150"/>
        <item x="17816"/>
        <item x="3137"/>
        <item x="10599"/>
        <item x="23635"/>
        <item x="7850"/>
        <item x="3144"/>
        <item x="2768"/>
        <item x="26813"/>
        <item x="20922"/>
        <item x="25267"/>
        <item x="14457"/>
        <item x="11088"/>
        <item x="8976"/>
        <item x="19773"/>
        <item x="12786"/>
        <item x="3050"/>
        <item x="236"/>
        <item x="27285"/>
        <item x="25608"/>
        <item x="26828"/>
        <item x="8945"/>
        <item x="9094"/>
        <item x="2744"/>
        <item x="26924"/>
        <item x="18507"/>
        <item x="9437"/>
        <item x="10801"/>
        <item x="25008"/>
        <item x="23737"/>
        <item x="11938"/>
        <item x="2813"/>
        <item x="16404"/>
        <item x="5864"/>
        <item x="17936"/>
        <item x="7316"/>
        <item x="14344"/>
        <item x="1233"/>
        <item x="9194"/>
        <item x="21429"/>
        <item x="4181"/>
        <item x="22729"/>
        <item x="6001"/>
        <item x="805"/>
        <item x="10438"/>
        <item x="9288"/>
        <item x="2624"/>
        <item x="16395"/>
        <item x="12101"/>
        <item x="21798"/>
        <item x="7168"/>
        <item x="11999"/>
        <item x="15892"/>
        <item x="9732"/>
        <item x="17190"/>
        <item x="3291"/>
        <item x="13168"/>
        <item x="9739"/>
        <item x="25938"/>
        <item x="15316"/>
        <item x="25659"/>
        <item x="20100"/>
        <item x="20086"/>
        <item x="8553"/>
        <item x="6946"/>
        <item x="22865"/>
        <item x="7253"/>
        <item x="21192"/>
        <item x="25888"/>
        <item x="25367"/>
        <item x="13759"/>
        <item x="10706"/>
        <item x="16829"/>
        <item x="1703"/>
        <item x="4506"/>
        <item x="258"/>
        <item x="7221"/>
        <item x="12113"/>
        <item x="19193"/>
        <item x="12018"/>
        <item x="11714"/>
        <item x="22032"/>
        <item x="9594"/>
        <item x="12168"/>
        <item x="24998"/>
        <item x="7921"/>
        <item x="13722"/>
        <item x="25929"/>
        <item x="8836"/>
        <item x="26979"/>
        <item x="5796"/>
        <item x="1100"/>
        <item x="21608"/>
        <item x="22932"/>
        <item x="2750"/>
        <item x="1163"/>
        <item x="26378"/>
        <item x="24084"/>
        <item x="16077"/>
        <item x="22428"/>
        <item x="3928"/>
        <item x="3453"/>
        <item x="2710"/>
        <item x="11971"/>
        <item x="25475"/>
        <item x="18149"/>
        <item x="21278"/>
        <item x="15523"/>
        <item x="21540"/>
        <item x="18004"/>
        <item x="17356"/>
        <item x="12300"/>
        <item x="21500"/>
        <item x="12561"/>
        <item x="14372"/>
        <item x="4167"/>
        <item x="10105"/>
        <item x="105"/>
        <item x="11166"/>
        <item x="13852"/>
        <item x="8174"/>
        <item x="3764"/>
        <item x="702"/>
        <item x="7713"/>
        <item x="3208"/>
        <item x="7014"/>
        <item x="9743"/>
        <item x="8774"/>
        <item x="22524"/>
        <item x="290"/>
        <item x="21482"/>
        <item x="7925"/>
        <item x="16896"/>
        <item x="7823"/>
        <item x="25160"/>
        <item x="27220"/>
        <item x="24629"/>
        <item x="4802"/>
        <item x="14454"/>
        <item x="11554"/>
        <item x="14591"/>
        <item x="17790"/>
        <item x="5793"/>
        <item x="21967"/>
        <item x="10943"/>
        <item x="1781"/>
        <item x="6321"/>
        <item x="948"/>
        <item x="13030"/>
        <item x="13979"/>
        <item x="17304"/>
        <item x="10523"/>
        <item x="9704"/>
        <item x="1256"/>
        <item x="19302"/>
        <item x="8415"/>
        <item x="13695"/>
        <item x="5302"/>
        <item x="3395"/>
        <item x="1345"/>
        <item x="16687"/>
        <item x="9253"/>
        <item x="12182"/>
        <item x="3900"/>
        <item x="9800"/>
        <item x="19813"/>
        <item x="8987"/>
        <item x="5941"/>
        <item x="5689"/>
        <item x="25328"/>
        <item x="482"/>
        <item x="3025"/>
        <item x="14049"/>
        <item x="6682"/>
        <item x="5115"/>
        <item x="9286"/>
        <item x="23570"/>
        <item x="21364"/>
        <item x="8293"/>
        <item x="20690"/>
        <item x="12253"/>
        <item x="25281"/>
        <item x="24372"/>
        <item x="2663"/>
        <item x="2306"/>
        <item x="12741"/>
        <item x="8367"/>
        <item x="873"/>
        <item x="9447"/>
        <item x="4304"/>
        <item x="25650"/>
        <item x="12642"/>
        <item x="25275"/>
        <item x="11085"/>
        <item x="5895"/>
        <item x="5661"/>
        <item x="4628"/>
        <item x="16358"/>
        <item x="8161"/>
        <item x="24788"/>
        <item x="11819"/>
        <item x="25663"/>
        <item x="19252"/>
        <item x="11174"/>
        <item x="8123"/>
        <item x="960"/>
        <item x="16232"/>
        <item x="11860"/>
        <item x="26377"/>
        <item x="27267"/>
        <item x="2797"/>
        <item x="23451"/>
        <item x="19519"/>
        <item x="9866"/>
        <item x="9924"/>
        <item x="11251"/>
        <item x="2926"/>
        <item x="3315"/>
        <item x="10068"/>
        <item x="11495"/>
        <item x="16452"/>
        <item x="13558"/>
        <item x="11306"/>
        <item x="7407"/>
        <item x="2079"/>
        <item x="4708"/>
        <item x="14745"/>
        <item x="16240"/>
        <item x="23248"/>
        <item x="5867"/>
        <item x="460"/>
        <item x="6919"/>
        <item x="5122"/>
        <item x="18364"/>
        <item x="22287"/>
        <item x="20407"/>
        <item x="1363"/>
        <item x="10254"/>
        <item x="12521"/>
        <item x="16226"/>
        <item x="12943"/>
        <item x="25429"/>
        <item x="16892"/>
        <item x="8972"/>
        <item x="18964"/>
        <item x="19647"/>
        <item x="947"/>
        <item x="20991"/>
        <item x="12023"/>
        <item x="1668"/>
        <item x="12503"/>
        <item x="12587"/>
        <item x="26731"/>
        <item x="26847"/>
        <item x="16193"/>
        <item x="14361"/>
        <item x="27512"/>
        <item x="10187"/>
        <item x="16497"/>
        <item x="10342"/>
        <item x="20647"/>
        <item x="2331"/>
        <item x="13544"/>
        <item x="4075"/>
        <item x="25716"/>
        <item x="20815"/>
        <item x="22687"/>
        <item x="5357"/>
        <item x="25796"/>
        <item x="16215"/>
        <item x="16570"/>
        <item x="5953"/>
        <item x="7892"/>
        <item x="7166"/>
        <item x="19938"/>
        <item x="12956"/>
        <item x="1594"/>
        <item x="20951"/>
        <item x="1848"/>
        <item x="6598"/>
        <item x="25895"/>
        <item x="18735"/>
        <item x="17511"/>
        <item x="4366"/>
        <item x="20241"/>
        <item x="3798"/>
        <item x="8711"/>
        <item x="17224"/>
        <item x="14617"/>
        <item x="16036"/>
        <item x="10681"/>
        <item x="5887"/>
        <item x="4282"/>
        <item x="9552"/>
        <item x="22898"/>
        <item x="9318"/>
        <item x="2961"/>
        <item x="13832"/>
        <item x="10121"/>
        <item x="18708"/>
        <item x="23071"/>
        <item x="16248"/>
        <item x="6126"/>
        <item x="12640"/>
        <item x="5157"/>
        <item x="12717"/>
        <item x="4806"/>
        <item x="4990"/>
        <item x="27540"/>
        <item x="17459"/>
        <item x="9727"/>
        <item x="14887"/>
        <item x="17710"/>
        <item x="5893"/>
        <item x="8457"/>
        <item x="6303"/>
        <item x="12263"/>
        <item x="20206"/>
        <item x="7913"/>
        <item x="8128"/>
        <item x="6649"/>
        <item x="6386"/>
        <item x="14366"/>
        <item x="22937"/>
        <item x="25836"/>
        <item x="15163"/>
        <item x="19538"/>
        <item x="4698"/>
        <item x="9362"/>
        <item x="9573"/>
        <item x="11780"/>
        <item x="9049"/>
        <item x="4082"/>
        <item x="8931"/>
        <item x="13787"/>
        <item x="13779"/>
        <item x="8407"/>
        <item x="8977"/>
        <item x="24173"/>
        <item x="13341"/>
        <item x="22123"/>
        <item x="23702"/>
        <item x="16352"/>
        <item x="9632"/>
        <item x="13436"/>
        <item x="22142"/>
        <item x="21788"/>
        <item x="27664"/>
        <item x="8734"/>
        <item x="9085"/>
        <item x="10172"/>
        <item x="8286"/>
        <item x="19910"/>
        <item x="194"/>
        <item x="25403"/>
        <item x="17254"/>
        <item x="1302"/>
        <item x="8550"/>
        <item x="27275"/>
        <item x="15253"/>
        <item x="21858"/>
        <item x="860"/>
        <item x="22340"/>
        <item x="26638"/>
        <item x="9173"/>
        <item x="14315"/>
        <item x="26133"/>
        <item x="308"/>
        <item x="18705"/>
        <item x="11116"/>
        <item x="387"/>
        <item x="24154"/>
        <item x="17351"/>
        <item x="676"/>
        <item x="25151"/>
        <item x="14134"/>
        <item x="18163"/>
        <item x="25063"/>
        <item x="20916"/>
        <item x="23257"/>
        <item x="12035"/>
        <item x="626"/>
        <item x="6492"/>
        <item x="22319"/>
        <item x="16899"/>
        <item x="16599"/>
        <item x="3420"/>
        <item x="21439"/>
        <item x="1177"/>
        <item x="16509"/>
        <item x="20270"/>
        <item x="22725"/>
        <item x="15011"/>
        <item x="23474"/>
        <item x="24318"/>
        <item x="12870"/>
        <item x="6151"/>
        <item x="24445"/>
        <item x="8332"/>
        <item x="25359"/>
        <item x="8409"/>
        <item x="23611"/>
        <item x="3814"/>
        <item x="21784"/>
        <item x="13472"/>
        <item x="19036"/>
        <item x="21356"/>
        <item x="6465"/>
        <item x="7200"/>
        <item x="21471"/>
        <item x="19266"/>
        <item x="26527"/>
        <item x="1663"/>
        <item x="23086"/>
        <item x="27760"/>
        <item x="7002"/>
        <item x="16474"/>
        <item x="27299"/>
        <item x="3565"/>
        <item x="7651"/>
        <item x="9782"/>
        <item x="23024"/>
        <item x="7206"/>
        <item x="5246"/>
        <item x="9473"/>
        <item x="24229"/>
        <item x="1263"/>
        <item x="2593"/>
        <item x="23978"/>
        <item x="9962"/>
        <item x="26018"/>
        <item x="26221"/>
        <item x="8087"/>
        <item x="2487"/>
        <item x="18365"/>
        <item x="18410"/>
        <item x="23156"/>
        <item x="20807"/>
        <item x="769"/>
        <item x="12209"/>
        <item x="14951"/>
        <item x="5701"/>
        <item x="17833"/>
        <item x="15089"/>
        <item x="15176"/>
        <item x="10690"/>
        <item x="11912"/>
        <item x="11556"/>
        <item x="4978"/>
        <item x="3271"/>
        <item x="19743"/>
        <item x="14336"/>
        <item x="1664"/>
        <item x="268"/>
        <item x="11568"/>
        <item x="3724"/>
        <item x="5205"/>
        <item x="14124"/>
        <item x="13301"/>
        <item x="26058"/>
        <item x="6714"/>
        <item x="679"/>
        <item x="21042"/>
        <item x="12308"/>
        <item x="224"/>
        <item x="16834"/>
        <item x="18405"/>
        <item x="27558"/>
        <item x="6822"/>
        <item x="10464"/>
        <item x="10747"/>
        <item x="12945"/>
        <item x="3142"/>
        <item x="25561"/>
        <item x="22550"/>
        <item x="22000"/>
        <item x="23075"/>
        <item x="6077"/>
        <item x="17054"/>
        <item x="10402"/>
        <item x="17454"/>
        <item x="23879"/>
        <item x="8387"/>
        <item x="18329"/>
        <item x="18653"/>
        <item x="8939"/>
        <item x="21928"/>
        <item x="13004"/>
        <item x="14444"/>
        <item x="5649"/>
        <item x="14977"/>
        <item x="5514"/>
        <item x="11620"/>
        <item x="23975"/>
        <item x="22008"/>
        <item x="17394"/>
        <item x="7140"/>
        <item x="12104"/>
        <item x="7655"/>
        <item x="2782"/>
        <item x="21171"/>
        <item x="10186"/>
        <item x="19379"/>
        <item x="3320"/>
        <item x="6798"/>
        <item x="2491"/>
        <item x="15086"/>
        <item x="23049"/>
        <item x="19110"/>
        <item x="9342"/>
        <item x="22537"/>
        <item x="12644"/>
        <item x="15165"/>
        <item x="14879"/>
        <item x="23412"/>
        <item x="10993"/>
        <item x="6504"/>
        <item x="746"/>
        <item x="25880"/>
        <item x="2603"/>
        <item x="13026"/>
        <item x="33"/>
        <item x="24593"/>
        <item x="2777"/>
        <item x="9851"/>
        <item x="19435"/>
        <item x="23796"/>
        <item x="4203"/>
        <item x="17024"/>
        <item x="24540"/>
        <item x="4227"/>
        <item x="25666"/>
        <item x="24933"/>
        <item x="10845"/>
        <item x="22322"/>
        <item x="14349"/>
        <item x="10899"/>
        <item x="16141"/>
        <item x="13954"/>
        <item x="14426"/>
        <item x="24535"/>
        <item x="3853"/>
        <item x="2432"/>
        <item x="26499"/>
        <item x="2569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11">
        <item x="7"/>
        <item x="2"/>
        <item x="9"/>
        <item x="8"/>
        <item x="4"/>
        <item x="5"/>
        <item x="3"/>
        <item x="1"/>
        <item x="0"/>
        <item x="6"/>
        <item t="default"/>
      </items>
    </pivotField>
    <pivotField showAll="0"/>
    <pivotField showAll="0"/>
    <pivotField showAll="0"/>
    <pivotField showAll="0" defaultSubtotal="0"/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Обращения" fld="0" subtotal="count" baseField="18" baseItem="0" numFmtId="3"/>
    <dataField name="Покрыто страховкой" fld="16" baseField="18" baseItem="0" numFmtId="164"/>
    <dataField name="Оплата пациентом" fld="17" baseField="18" baseItem="0" numFmtId="164"/>
  </dataFields>
  <formats count="2">
    <format dxfId="1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1"/>
          </reference>
          <reference field="1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C1508-72AB-4404-88FE-4D5B44291FEE}" name="Сводная таблица6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1">
  <location ref="A16:B27" firstHeaderRow="1" firstDataRow="1" firstDataCol="1"/>
  <pivotFields count="23">
    <pivotField showAll="0">
      <items count="27892">
        <item x="751"/>
        <item x="26338"/>
        <item x="4907"/>
        <item x="23656"/>
        <item x="2997"/>
        <item x="25311"/>
        <item x="6722"/>
        <item x="24327"/>
        <item x="8380"/>
        <item x="21413"/>
        <item x="13745"/>
        <item x="18440"/>
        <item x="5393"/>
        <item x="7553"/>
        <item x="8905"/>
        <item x="24990"/>
        <item x="17326"/>
        <item x="27488"/>
        <item x="19971"/>
        <item x="23109"/>
        <item x="27836"/>
        <item x="20558"/>
        <item x="26998"/>
        <item x="14860"/>
        <item x="22966"/>
        <item x="15812"/>
        <item x="595"/>
        <item x="10819"/>
        <item x="8506"/>
        <item x="22883"/>
        <item x="18354"/>
        <item x="25029"/>
        <item x="5063"/>
        <item x="3513"/>
        <item x="24415"/>
        <item x="6081"/>
        <item x="26583"/>
        <item x="27842"/>
        <item x="19187"/>
        <item x="1076"/>
        <item x="5472"/>
        <item x="22105"/>
        <item x="19195"/>
        <item x="11917"/>
        <item x="24089"/>
        <item x="11582"/>
        <item x="6318"/>
        <item x="15818"/>
        <item x="16277"/>
        <item x="19547"/>
        <item x="11226"/>
        <item x="12832"/>
        <item x="11674"/>
        <item x="9423"/>
        <item x="1173"/>
        <item x="9969"/>
        <item x="7947"/>
        <item x="11515"/>
        <item x="5614"/>
        <item x="2906"/>
        <item x="10095"/>
        <item x="26534"/>
        <item x="21857"/>
        <item x="17521"/>
        <item x="7923"/>
        <item x="4878"/>
        <item x="22968"/>
        <item x="2706"/>
        <item x="5666"/>
        <item x="4395"/>
        <item x="2709"/>
        <item x="6602"/>
        <item x="7702"/>
        <item x="27612"/>
        <item x="20313"/>
        <item x="10147"/>
        <item x="18596"/>
        <item x="11270"/>
        <item x="21256"/>
        <item x="16367"/>
        <item x="19307"/>
        <item x="15781"/>
        <item x="21367"/>
        <item x="4601"/>
        <item x="20573"/>
        <item x="5401"/>
        <item x="2633"/>
        <item x="6137"/>
        <item x="13314"/>
        <item x="15440"/>
        <item x="16693"/>
        <item x="2097"/>
        <item x="15642"/>
        <item x="27591"/>
        <item x="23877"/>
        <item x="5295"/>
        <item x="6884"/>
        <item x="15502"/>
        <item x="14520"/>
        <item x="21582"/>
        <item x="13501"/>
        <item x="16772"/>
        <item x="11743"/>
        <item x="26235"/>
        <item x="8811"/>
        <item x="5523"/>
        <item x="18755"/>
        <item x="16649"/>
        <item x="19866"/>
        <item x="17823"/>
        <item x="8894"/>
        <item x="7639"/>
        <item x="14364"/>
        <item x="15876"/>
        <item x="13334"/>
        <item x="767"/>
        <item x="13415"/>
        <item x="20698"/>
        <item x="24798"/>
        <item x="25393"/>
        <item x="23441"/>
        <item x="10564"/>
        <item x="12411"/>
        <item x="19523"/>
        <item x="19118"/>
        <item x="7271"/>
        <item x="15599"/>
        <item x="14909"/>
        <item x="2986"/>
        <item x="21321"/>
        <item x="25742"/>
        <item x="5664"/>
        <item x="3402"/>
        <item x="18785"/>
        <item x="20521"/>
        <item x="16771"/>
        <item x="24680"/>
        <item x="24341"/>
        <item x="7994"/>
        <item x="11778"/>
        <item x="27526"/>
        <item x="1057"/>
        <item x="22058"/>
        <item x="11795"/>
        <item x="2107"/>
        <item x="22425"/>
        <item x="7776"/>
        <item x="18486"/>
        <item x="11304"/>
        <item x="17900"/>
        <item x="27146"/>
        <item x="25977"/>
        <item x="16289"/>
        <item x="13381"/>
        <item x="13833"/>
        <item x="11390"/>
        <item x="5456"/>
        <item x="15299"/>
        <item x="3792"/>
        <item x="24152"/>
        <item x="19027"/>
        <item x="4569"/>
        <item x="24848"/>
        <item x="16118"/>
        <item x="10102"/>
        <item x="25519"/>
        <item x="3334"/>
        <item x="4656"/>
        <item x="24249"/>
        <item x="16678"/>
        <item x="27588"/>
        <item x="7949"/>
        <item x="15796"/>
        <item x="9918"/>
        <item x="16439"/>
        <item x="27888"/>
        <item x="19716"/>
        <item x="5212"/>
        <item x="24634"/>
        <item x="966"/>
        <item x="26870"/>
        <item x="8192"/>
        <item x="19962"/>
        <item x="19018"/>
        <item x="12609"/>
        <item x="17502"/>
        <item x="4963"/>
        <item x="22278"/>
        <item x="8537"/>
        <item x="8880"/>
        <item x="6518"/>
        <item x="2888"/>
        <item x="26898"/>
        <item x="12215"/>
        <item x="7887"/>
        <item x="8655"/>
        <item x="4103"/>
        <item x="7899"/>
        <item x="24358"/>
        <item x="20484"/>
        <item x="13369"/>
        <item x="10958"/>
        <item x="5844"/>
        <item x="6040"/>
        <item x="14850"/>
        <item x="11933"/>
        <item x="23814"/>
        <item x="6501"/>
        <item x="5694"/>
        <item x="22095"/>
        <item x="20568"/>
        <item x="21543"/>
        <item x="8019"/>
        <item x="8296"/>
        <item x="13537"/>
        <item x="24203"/>
        <item x="3903"/>
        <item x="1881"/>
        <item x="4115"/>
        <item x="26735"/>
        <item x="18923"/>
        <item x="5222"/>
        <item x="15037"/>
        <item x="2659"/>
        <item x="27494"/>
        <item x="1369"/>
        <item x="18397"/>
        <item x="17648"/>
        <item x="14175"/>
        <item x="5906"/>
        <item x="15537"/>
        <item x="16890"/>
        <item x="25697"/>
        <item x="6227"/>
        <item x="1066"/>
        <item x="728"/>
        <item x="22107"/>
        <item x="16833"/>
        <item x="25829"/>
        <item x="23652"/>
        <item x="9746"/>
        <item x="7210"/>
        <item x="25154"/>
        <item x="4494"/>
        <item x="6785"/>
        <item x="10674"/>
        <item x="1221"/>
        <item x="7473"/>
        <item x="3230"/>
        <item x="27375"/>
        <item x="1901"/>
        <item x="11537"/>
        <item x="19010"/>
        <item x="723"/>
        <item x="14007"/>
        <item x="9592"/>
        <item x="8241"/>
        <item x="26116"/>
        <item x="10104"/>
        <item x="18267"/>
        <item x="24417"/>
        <item x="25736"/>
        <item x="7438"/>
        <item x="13547"/>
        <item x="749"/>
        <item x="18136"/>
        <item x="6393"/>
        <item x="27771"/>
        <item x="20822"/>
        <item x="22261"/>
        <item x="25106"/>
        <item x="17724"/>
        <item x="2001"/>
        <item x="11027"/>
        <item x="21526"/>
        <item x="19151"/>
        <item x="24996"/>
        <item x="23525"/>
        <item x="15231"/>
        <item x="11345"/>
        <item x="704"/>
        <item x="27562"/>
        <item x="12457"/>
        <item x="20613"/>
        <item x="2138"/>
        <item x="24582"/>
        <item x="9912"/>
        <item x="8727"/>
        <item x="21489"/>
        <item x="10332"/>
        <item x="19030"/>
        <item x="23201"/>
        <item x="1840"/>
        <item x="14824"/>
        <item x="17611"/>
        <item x="23958"/>
        <item x="21505"/>
        <item x="15684"/>
        <item x="27227"/>
        <item x="27688"/>
        <item x="23671"/>
        <item x="24770"/>
        <item x="27280"/>
        <item x="22312"/>
        <item x="26138"/>
        <item x="3507"/>
        <item x="6146"/>
        <item x="19031"/>
        <item x="7797"/>
        <item x="24660"/>
        <item x="8508"/>
        <item x="15780"/>
        <item x="25188"/>
        <item x="17131"/>
        <item x="10475"/>
        <item x="10127"/>
        <item x="17165"/>
        <item x="21932"/>
        <item x="2434"/>
        <item x="27232"/>
        <item x="10193"/>
        <item x="7494"/>
        <item x="23891"/>
        <item x="3893"/>
        <item x="13694"/>
        <item x="7414"/>
        <item x="6555"/>
        <item x="22048"/>
        <item x="3600"/>
        <item x="8709"/>
        <item x="6256"/>
        <item x="15375"/>
        <item x="1326"/>
        <item x="24669"/>
        <item x="8603"/>
        <item x="27429"/>
        <item x="20738"/>
        <item x="22940"/>
        <item x="7534"/>
        <item x="10702"/>
        <item x="10754"/>
        <item x="1192"/>
        <item x="14368"/>
        <item x="17979"/>
        <item x="21649"/>
        <item x="13721"/>
        <item x="10879"/>
        <item x="25498"/>
        <item x="18819"/>
        <item x="6054"/>
        <item x="8499"/>
        <item x="1758"/>
        <item x="20454"/>
        <item x="9109"/>
        <item x="1692"/>
        <item x="26276"/>
        <item x="24969"/>
        <item x="22116"/>
        <item x="9186"/>
        <item x="4320"/>
        <item x="1819"/>
        <item x="13302"/>
        <item x="6713"/>
        <item x="19277"/>
        <item x="27464"/>
        <item x="5773"/>
        <item x="2171"/>
        <item x="19231"/>
        <item x="19629"/>
        <item x="25420"/>
        <item x="16146"/>
        <item x="8842"/>
        <item x="5033"/>
        <item x="20388"/>
        <item x="13236"/>
        <item x="22068"/>
        <item x="19610"/>
        <item x="16089"/>
        <item x="9209"/>
        <item x="16516"/>
        <item x="13200"/>
        <item x="27855"/>
        <item x="1470"/>
        <item x="26451"/>
        <item x="15685"/>
        <item x="3705"/>
        <item x="19655"/>
        <item x="15916"/>
        <item x="232"/>
        <item x="19416"/>
        <item x="12455"/>
        <item x="8441"/>
        <item x="598"/>
        <item x="17322"/>
        <item x="24359"/>
        <item x="17273"/>
        <item x="15834"/>
        <item x="24762"/>
        <item x="697"/>
        <item x="21963"/>
        <item x="13806"/>
        <item x="17161"/>
        <item x="22274"/>
        <item x="9202"/>
        <item x="13275"/>
        <item x="10630"/>
        <item x="19553"/>
        <item x="12152"/>
        <item x="9579"/>
        <item x="15492"/>
        <item x="3701"/>
        <item x="12591"/>
        <item x="3498"/>
        <item x="23144"/>
        <item x="26854"/>
        <item x="17080"/>
        <item x="24479"/>
        <item x="19314"/>
        <item x="12908"/>
        <item x="11721"/>
        <item x="13687"/>
        <item x="2"/>
        <item x="27105"/>
        <item x="16055"/>
        <item x="18082"/>
        <item x="27822"/>
        <item x="23566"/>
        <item x="17673"/>
        <item x="20890"/>
        <item x="13628"/>
        <item x="23151"/>
        <item x="9348"/>
        <item x="1375"/>
        <item x="19957"/>
        <item x="27406"/>
        <item x="21005"/>
        <item x="14948"/>
        <item x="22213"/>
        <item x="19242"/>
        <item x="23288"/>
        <item x="18256"/>
        <item x="7530"/>
        <item x="3921"/>
        <item x="17537"/>
        <item x="12695"/>
        <item x="4401"/>
        <item x="12965"/>
        <item x="17496"/>
        <item x="3252"/>
        <item x="27795"/>
        <item x="20663"/>
        <item x="7097"/>
        <item x="13357"/>
        <item x="24011"/>
        <item x="3597"/>
        <item x="27048"/>
        <item x="5353"/>
        <item x="23939"/>
        <item x="12195"/>
        <item x="11405"/>
        <item x="17691"/>
        <item x="15885"/>
        <item x="5648"/>
        <item x="833"/>
        <item x="16190"/>
        <item x="14407"/>
        <item x="7244"/>
        <item x="12185"/>
        <item x="7214"/>
        <item x="2707"/>
        <item x="12092"/>
        <item x="26160"/>
        <item x="16208"/>
        <item x="15048"/>
        <item x="25288"/>
        <item x="3927"/>
        <item x="11070"/>
        <item x="8510"/>
        <item x="4405"/>
        <item x="24567"/>
        <item x="5005"/>
        <item x="15847"/>
        <item x="5445"/>
        <item x="13371"/>
        <item x="9593"/>
        <item x="2680"/>
        <item x="3356"/>
        <item x="23193"/>
        <item x="1203"/>
        <item x="2369"/>
        <item x="27711"/>
        <item x="7725"/>
        <item x="17152"/>
        <item x="4164"/>
        <item x="24098"/>
        <item x="18639"/>
        <item x="27640"/>
        <item x="24732"/>
        <item x="9759"/>
        <item x="25913"/>
        <item x="16324"/>
        <item x="9830"/>
        <item x="22912"/>
        <item x="1096"/>
        <item x="4575"/>
        <item x="23142"/>
        <item x="1137"/>
        <item x="7832"/>
        <item x="2091"/>
        <item x="20775"/>
        <item x="24741"/>
        <item x="20892"/>
        <item x="10308"/>
        <item x="16960"/>
        <item x="10441"/>
        <item x="3748"/>
        <item x="9608"/>
        <item x="25364"/>
        <item x="19853"/>
        <item x="16431"/>
        <item x="23623"/>
        <item x="7229"/>
        <item x="7499"/>
        <item x="19807"/>
        <item x="14289"/>
        <item x="12175"/>
        <item x="20107"/>
        <item x="15976"/>
        <item x="1467"/>
        <item x="6016"/>
        <item x="3967"/>
        <item x="12295"/>
        <item x="7347"/>
        <item x="7880"/>
        <item x="26010"/>
        <item x="14419"/>
        <item x="23735"/>
        <item x="12774"/>
        <item x="27868"/>
        <item x="10037"/>
        <item x="6835"/>
        <item x="551"/>
        <item x="24473"/>
        <item x="7538"/>
        <item x="9122"/>
        <item x="21282"/>
        <item x="12430"/>
        <item x="501"/>
        <item x="19043"/>
        <item x="21377"/>
        <item x="22406"/>
        <item x="22395"/>
        <item x="16064"/>
        <item x="16654"/>
        <item x="4241"/>
        <item x="13321"/>
        <item x="6255"/>
        <item x="13573"/>
        <item x="7187"/>
        <item x="20300"/>
        <item x="15620"/>
        <item x="17821"/>
        <item x="10134"/>
        <item x="25430"/>
        <item x="9037"/>
        <item x="16646"/>
        <item x="977"/>
        <item x="14688"/>
        <item x="27876"/>
        <item x="21743"/>
        <item x="20703"/>
        <item x="4112"/>
        <item x="26620"/>
        <item x="19257"/>
        <item x="21548"/>
        <item x="13620"/>
        <item x="1542"/>
        <item x="12862"/>
        <item x="6833"/>
        <item x="12268"/>
        <item x="5233"/>
        <item x="27098"/>
        <item x="20043"/>
        <item x="238"/>
        <item x="7197"/>
        <item x="23617"/>
        <item x="12707"/>
        <item x="19644"/>
        <item x="7977"/>
        <item x="5510"/>
        <item x="19825"/>
        <item x="1148"/>
        <item x="1388"/>
        <item x="25111"/>
        <item x="7840"/>
        <item x="25826"/>
        <item x="18126"/>
        <item x="3556"/>
        <item x="25473"/>
        <item x="27515"/>
        <item x="9136"/>
        <item x="12426"/>
        <item x="21667"/>
        <item x="25846"/>
        <item x="12987"/>
        <item x="24777"/>
        <item x="15842"/>
        <item x="9191"/>
        <item x="26043"/>
        <item x="17207"/>
        <item x="8583"/>
        <item x="15393"/>
        <item x="16194"/>
        <item x="3591"/>
        <item x="4865"/>
        <item x="5743"/>
        <item x="1090"/>
        <item x="4259"/>
        <item x="26059"/>
        <item x="3005"/>
        <item x="20437"/>
        <item x="11323"/>
        <item x="16675"/>
        <item x="1045"/>
        <item x="24295"/>
        <item x="27255"/>
        <item x="23654"/>
        <item x="5818"/>
        <item x="6097"/>
        <item x="2089"/>
        <item x="7377"/>
        <item x="6977"/>
        <item x="19405"/>
        <item x="20863"/>
        <item x="27660"/>
        <item x="27702"/>
        <item x="22153"/>
        <item x="14428"/>
        <item x="23698"/>
        <item x="7181"/>
        <item x="15021"/>
        <item x="24719"/>
        <item x="24141"/>
        <item x="12913"/>
        <item x="16937"/>
        <item x="24492"/>
        <item x="20191"/>
        <item x="7658"/>
        <item x="21783"/>
        <item x="13215"/>
        <item x="24407"/>
        <item x="22143"/>
        <item x="1273"/>
        <item x="20941"/>
        <item x="14762"/>
        <item x="11247"/>
        <item x="23916"/>
        <item x="17027"/>
        <item x="1438"/>
        <item x="13657"/>
        <item x="7897"/>
        <item x="22512"/>
        <item x="895"/>
        <item x="14963"/>
        <item x="3296"/>
        <item x="5742"/>
        <item x="18550"/>
        <item x="3642"/>
        <item x="1866"/>
        <item x="24257"/>
        <item x="15814"/>
        <item x="23644"/>
        <item x="25356"/>
        <item x="25258"/>
        <item x="11624"/>
        <item x="15729"/>
        <item x="7708"/>
        <item x="3581"/>
        <item x="18363"/>
        <item x="3957"/>
        <item x="26906"/>
        <item x="25577"/>
        <item x="4587"/>
        <item x="27455"/>
        <item x="15742"/>
        <item x="26949"/>
        <item x="21009"/>
        <item x="15580"/>
        <item x="3478"/>
        <item x="18683"/>
        <item x="5805"/>
        <item x="2536"/>
        <item x="2978"/>
        <item x="4541"/>
        <item x="1339"/>
        <item x="8756"/>
        <item x="20084"/>
        <item x="5186"/>
        <item x="26716"/>
        <item x="24014"/>
        <item x="14392"/>
        <item x="14859"/>
        <item x="5670"/>
        <item x="13570"/>
        <item x="16575"/>
        <item x="12709"/>
        <item x="7993"/>
        <item x="6327"/>
        <item x="12125"/>
        <item x="8251"/>
        <item x="20391"/>
        <item x="10051"/>
        <item x="7798"/>
        <item x="14072"/>
        <item x="6030"/>
        <item x="16476"/>
        <item x="18133"/>
        <item x="12820"/>
        <item x="23259"/>
        <item x="22291"/>
        <item x="21971"/>
        <item x="15496"/>
        <item x="21953"/>
        <item x="27572"/>
        <item x="26367"/>
        <item x="17947"/>
        <item x="2958"/>
        <item x="21103"/>
        <item x="3481"/>
        <item x="11475"/>
        <item x="9495"/>
        <item x="16715"/>
        <item x="20534"/>
        <item x="2135"/>
        <item x="4971"/>
        <item x="6450"/>
        <item x="11673"/>
        <item x="2128"/>
        <item x="13640"/>
        <item x="7820"/>
        <item x="6360"/>
        <item x="20257"/>
        <item x="13178"/>
        <item x="10804"/>
        <item x="27072"/>
        <item x="7525"/>
        <item x="27539"/>
        <item x="18168"/>
        <item x="23465"/>
        <item x="21131"/>
        <item x="14635"/>
        <item x="12742"/>
        <item x="8852"/>
        <item x="19958"/>
        <item x="26399"/>
        <item x="25002"/>
        <item x="4902"/>
        <item x="14820"/>
        <item x="23078"/>
        <item x="15932"/>
        <item x="9207"/>
        <item x="9304"/>
        <item x="5069"/>
        <item x="22465"/>
        <item x="15402"/>
        <item x="21604"/>
        <item x="3345"/>
        <item x="9167"/>
        <item x="16164"/>
        <item x="4035"/>
        <item x="26641"/>
        <item x="16806"/>
        <item x="24577"/>
        <item x="21494"/>
        <item x="22857"/>
        <item x="22034"/>
        <item x="9100"/>
        <item x="21999"/>
        <item x="17168"/>
        <item x="26349"/>
        <item x="18623"/>
        <item x="23582"/>
        <item x="5594"/>
        <item x="3283"/>
        <item x="1537"/>
        <item x="11915"/>
        <item x="9466"/>
        <item x="17350"/>
        <item x="14154"/>
        <item x="6095"/>
        <item x="6643"/>
        <item x="16638"/>
        <item x="6149"/>
        <item x="2092"/>
        <item x="27887"/>
        <item x="23935"/>
        <item x="17599"/>
        <item x="17734"/>
        <item x="11193"/>
        <item x="13373"/>
        <item x="2855"/>
        <item x="25007"/>
        <item x="24382"/>
        <item x="22331"/>
        <item x="14230"/>
        <item x="14943"/>
        <item x="7366"/>
        <item x="9359"/>
        <item x="9006"/>
        <item x="20002"/>
        <item x="6597"/>
        <item x="19482"/>
        <item x="5645"/>
        <item x="10685"/>
        <item x="17514"/>
        <item x="21457"/>
        <item x="8748"/>
        <item x="18699"/>
        <item x="23381"/>
        <item x="26987"/>
        <item x="4833"/>
        <item x="16168"/>
        <item x="4982"/>
        <item x="21835"/>
        <item x="24315"/>
        <item x="17442"/>
        <item x="21077"/>
        <item x="18911"/>
        <item x="17720"/>
        <item x="23235"/>
        <item x="6928"/>
        <item x="15262"/>
        <item x="19684"/>
        <item x="5316"/>
        <item x="9572"/>
        <item x="11765"/>
        <item x="5396"/>
        <item x="23903"/>
        <item x="3115"/>
        <item x="27314"/>
        <item x="5938"/>
        <item x="19467"/>
        <item x="27879"/>
        <item x="12624"/>
        <item x="5526"/>
        <item x="4717"/>
        <item x="17136"/>
        <item x="24526"/>
        <item x="17134"/>
        <item x="27447"/>
        <item x="17716"/>
        <item x="7169"/>
        <item x="1421"/>
        <item x="18641"/>
        <item x="22805"/>
        <item x="15364"/>
        <item x="21925"/>
        <item x="8999"/>
        <item x="19143"/>
        <item x="2488"/>
        <item x="24834"/>
        <item x="24838"/>
        <item x="18224"/>
        <item x="13393"/>
        <item x="6457"/>
        <item x="14221"/>
        <item x="16669"/>
        <item x="18825"/>
        <item x="21732"/>
        <item x="27492"/>
        <item x="7278"/>
        <item x="9330"/>
        <item x="15941"/>
        <item x="2860"/>
        <item x="5378"/>
        <item x="3021"/>
        <item x="4288"/>
        <item x="13045"/>
        <item x="23355"/>
        <item x="7133"/>
        <item x="21098"/>
        <item x="4958"/>
        <item x="7824"/>
        <item x="14867"/>
        <item x="4770"/>
        <item x="17911"/>
        <item x="1604"/>
        <item x="18665"/>
        <item x="25207"/>
        <item x="8551"/>
        <item x="12725"/>
        <item x="24451"/>
        <item x="16109"/>
        <item x="516"/>
        <item x="1613"/>
        <item x="12123"/>
        <item x="18416"/>
        <item x="18308"/>
        <item x="13713"/>
        <item x="15630"/>
        <item x="1424"/>
        <item x="6661"/>
        <item x="7171"/>
        <item x="2173"/>
        <item x="15479"/>
        <item x="12575"/>
        <item x="4388"/>
        <item x="14195"/>
        <item x="1250"/>
        <item x="17583"/>
        <item x="18983"/>
        <item x="15800"/>
        <item x="17076"/>
        <item x="15743"/>
        <item x="7513"/>
        <item x="22432"/>
        <item x="2931"/>
        <item x="8567"/>
        <item x="23298"/>
        <item x="18232"/>
        <item x="4066"/>
        <item x="7084"/>
        <item x="15003"/>
        <item x="4844"/>
        <item x="5504"/>
        <item x="12320"/>
        <item x="14624"/>
        <item x="18979"/>
        <item x="3526"/>
        <item x="18042"/>
        <item x="11901"/>
        <item x="10959"/>
        <item x="26522"/>
        <item x="12524"/>
        <item x="8503"/>
        <item x="5439"/>
        <item x="3264"/>
        <item x="13940"/>
        <item x="7573"/>
        <item x="7982"/>
        <item x="11082"/>
        <item x="7903"/>
        <item x="10705"/>
        <item x="24503"/>
        <item x="6015"/>
        <item x="21226"/>
        <item x="13549"/>
        <item x="25190"/>
        <item x="6526"/>
        <item x="5481"/>
        <item x="17101"/>
        <item x="5278"/>
        <item x="9197"/>
        <item x="9618"/>
        <item x="539"/>
        <item x="3576"/>
        <item x="10882"/>
        <item x="16974"/>
        <item x="4651"/>
        <item x="12354"/>
        <item x="6806"/>
        <item x="20048"/>
        <item x="48"/>
        <item x="12932"/>
        <item x="4352"/>
        <item x="18814"/>
        <item x="23373"/>
        <item x="8028"/>
        <item x="6774"/>
        <item x="1248"/>
        <item x="16340"/>
        <item x="25785"/>
        <item x="1356"/>
        <item x="22375"/>
        <item x="8698"/>
        <item x="20085"/>
        <item x="21759"/>
        <item x="6734"/>
        <item x="12487"/>
        <item x="22028"/>
        <item x="11918"/>
        <item x="27701"/>
        <item x="21200"/>
        <item x="16822"/>
        <item x="16500"/>
        <item x="4687"/>
        <item x="6922"/>
        <item x="1196"/>
        <item x="14857"/>
        <item x="12381"/>
        <item x="17843"/>
        <item x="2019"/>
        <item x="12428"/>
        <item x="27256"/>
        <item x="2344"/>
        <item x="1474"/>
        <item x="5570"/>
        <item x="13710"/>
        <item x="27258"/>
        <item x="9045"/>
        <item x="14291"/>
        <item x="14129"/>
        <item x="22011"/>
        <item x="16572"/>
        <item x="13299"/>
        <item x="16166"/>
        <item x="9110"/>
        <item x="19217"/>
        <item x="12950"/>
        <item x="18597"/>
        <item x="6326"/>
        <item x="9166"/>
        <item x="25325"/>
        <item x="927"/>
        <item x="1709"/>
        <item x="11517"/>
        <item x="27082"/>
        <item x="26048"/>
        <item x="12384"/>
        <item x="10470"/>
        <item x="6148"/>
        <item x="25321"/>
        <item x="27320"/>
        <item x="1416"/>
        <item x="19503"/>
        <item x="21216"/>
        <item x="12048"/>
        <item x="6561"/>
        <item x="1304"/>
        <item x="22780"/>
        <item x="15734"/>
        <item x="492"/>
        <item x="19924"/>
        <item x="23301"/>
        <item x="15120"/>
        <item x="26730"/>
        <item x="17766"/>
        <item x="11810"/>
        <item x="21105"/>
        <item x="23203"/>
        <item x="1484"/>
        <item x="9275"/>
        <item x="9363"/>
        <item x="18598"/>
        <item x="13519"/>
        <item x="18178"/>
        <item x="21375"/>
        <item x="111"/>
        <item x="13170"/>
        <item x="10270"/>
        <item x="3685"/>
        <item x="1891"/>
        <item x="20281"/>
        <item x="17852"/>
        <item x="9983"/>
        <item x="11989"/>
        <item x="5106"/>
        <item x="15705"/>
        <item x="18583"/>
        <item x="9944"/>
        <item x="26151"/>
        <item x="9753"/>
        <item x="3010"/>
        <item x="15380"/>
        <item x="14889"/>
        <item x="14206"/>
        <item x="21958"/>
        <item x="5803"/>
        <item x="22541"/>
        <item x="12107"/>
        <item x="9415"/>
        <item x="155"/>
        <item x="11338"/>
        <item x="19274"/>
        <item x="24545"/>
        <item x="18481"/>
        <item x="21353"/>
        <item x="15946"/>
        <item x="2893"/>
        <item x="16821"/>
        <item x="3833"/>
        <item x="17686"/>
        <item x="3174"/>
        <item x="23405"/>
        <item x="10621"/>
        <item x="19141"/>
        <item x="14892"/>
        <item x="21228"/>
        <item x="13094"/>
        <item x="22634"/>
        <item x="24888"/>
        <item x="11995"/>
        <item x="15681"/>
        <item x="79"/>
        <item x="25153"/>
        <item x="14431"/>
        <item x="7687"/>
        <item x="15540"/>
        <item x="25967"/>
        <item x="21761"/>
        <item x="22033"/>
        <item x="15942"/>
        <item x="20045"/>
        <item x="26795"/>
        <item x="25197"/>
        <item x="4979"/>
        <item x="2904"/>
        <item x="8046"/>
        <item x="4511"/>
        <item x="27186"/>
        <item x="11960"/>
        <item x="24836"/>
        <item x="24357"/>
        <item x="19779"/>
        <item x="4855"/>
        <item x="21207"/>
        <item x="6733"/>
        <item x="21979"/>
        <item x="19955"/>
        <item x="11965"/>
        <item x="20459"/>
        <item x="9416"/>
        <item x="22235"/>
        <item x="21102"/>
        <item x="1592"/>
        <item x="6263"/>
        <item x="26108"/>
        <item x="1732"/>
        <item x="9141"/>
        <item x="21834"/>
        <item x="13740"/>
        <item x="1528"/>
        <item x="10318"/>
        <item x="18014"/>
        <item x="4697"/>
        <item x="18339"/>
        <item x="2333"/>
        <item x="13643"/>
        <item x="22876"/>
        <item x="7431"/>
        <item x="7492"/>
        <item x="22973"/>
        <item x="5252"/>
        <item x="12991"/>
        <item x="27383"/>
        <item x="17851"/>
        <item x="9828"/>
        <item x="13790"/>
        <item x="5765"/>
        <item x="6521"/>
        <item x="25837"/>
        <item x="6985"/>
        <item x="4993"/>
        <item x="21398"/>
        <item x="5180"/>
        <item x="24251"/>
        <item x="18316"/>
        <item x="5940"/>
        <item x="23908"/>
        <item x="23986"/>
        <item x="5025"/>
        <item x="20724"/>
        <item x="26690"/>
        <item x="15347"/>
        <item x="27722"/>
        <item x="4790"/>
        <item x="7746"/>
        <item x="13416"/>
        <item x="5066"/>
        <item x="20696"/>
        <item x="16181"/>
        <item x="13368"/>
        <item x="580"/>
        <item x="12713"/>
        <item x="18371"/>
        <item x="18557"/>
        <item x="13678"/>
        <item x="16504"/>
        <item x="20844"/>
        <item x="10870"/>
        <item x="11"/>
        <item x="17288"/>
        <item x="17920"/>
        <item x="1930"/>
        <item x="15480"/>
        <item x="25243"/>
        <item x="7419"/>
        <item x="27504"/>
        <item x="17863"/>
        <item x="27233"/>
        <item x="24871"/>
        <item x="10484"/>
        <item x="13974"/>
        <item x="18926"/>
        <item x="24930"/>
        <item x="9406"/>
        <item x="15079"/>
        <item x="4720"/>
        <item x="16080"/>
        <item x="764"/>
        <item x="19333"/>
        <item x="25499"/>
        <item x="13421"/>
        <item x="22809"/>
        <item x="26550"/>
        <item x="2250"/>
        <item x="18601"/>
        <item x="10440"/>
        <item x="7712"/>
        <item x="7770"/>
        <item x="11007"/>
        <item x="16863"/>
        <item x="21650"/>
        <item x="27475"/>
        <item x="7888"/>
        <item x="3679"/>
        <item x="3579"/>
        <item x="1128"/>
        <item x="27247"/>
        <item x="7944"/>
        <item x="10704"/>
        <item x="6614"/>
        <item x="22225"/>
        <item x="20565"/>
        <item x="10589"/>
        <item x="16066"/>
        <item x="5109"/>
        <item x="5073"/>
        <item x="21135"/>
        <item x="24076"/>
        <item x="4555"/>
        <item x="15419"/>
        <item x="21935"/>
        <item x="18945"/>
        <item x="11645"/>
        <item x="22434"/>
        <item x="104"/>
        <item x="319"/>
        <item x="14866"/>
        <item x="22939"/>
        <item x="17005"/>
        <item x="17212"/>
        <item x="22962"/>
        <item x="17584"/>
        <item x="20639"/>
        <item x="437"/>
        <item x="7273"/>
        <item x="26313"/>
        <item x="6130"/>
        <item x="9008"/>
        <item x="16304"/>
        <item x="22263"/>
        <item x="17726"/>
        <item x="14541"/>
        <item x="6442"/>
        <item x="8668"/>
        <item x="4353"/>
        <item x="9395"/>
        <item x="16608"/>
        <item x="25944"/>
        <item x="11926"/>
        <item x="23810"/>
        <item x="9376"/>
        <item x="15623"/>
        <item x="18137"/>
        <item x="6453"/>
        <item x="12989"/>
        <item x="6204"/>
        <item x="9992"/>
        <item x="12548"/>
        <item x="10398"/>
        <item x="12173"/>
        <item x="16537"/>
        <item x="4332"/>
        <item x="5441"/>
        <item x="25033"/>
        <item x="25452"/>
        <item x="5613"/>
        <item x="27115"/>
        <item x="20275"/>
        <item x="12756"/>
        <item x="26575"/>
        <item x="17433"/>
        <item x="9485"/>
        <item x="9326"/>
        <item x="23605"/>
        <item x="10349"/>
        <item x="15326"/>
        <item x="17283"/>
        <item x="22413"/>
        <item x="3391"/>
        <item x="18002"/>
        <item x="21642"/>
        <item x="19244"/>
        <item x="25721"/>
        <item x="3300"/>
        <item x="24174"/>
        <item x="22379"/>
        <item x="18659"/>
        <item x="2230"/>
        <item x="16410"/>
        <item x="18553"/>
        <item x="585"/>
        <item x="17788"/>
        <item x="18059"/>
        <item x="19859"/>
        <item x="6448"/>
        <item x="21752"/>
        <item x="4679"/>
        <item x="11947"/>
        <item x="22721"/>
        <item x="16231"/>
        <item x="16348"/>
        <item x="27554"/>
        <item x="6704"/>
        <item x="10772"/>
        <item x="16424"/>
        <item x="12647"/>
        <item x="23790"/>
        <item x="16114"/>
        <item x="16371"/>
        <item x="11998"/>
        <item x="719"/>
        <item x="20378"/>
        <item x="10728"/>
        <item x="18600"/>
        <item x="25119"/>
        <item x="19165"/>
        <item x="4983"/>
        <item x="6616"/>
        <item x="21118"/>
        <item x="23081"/>
        <item x="6839"/>
        <item x="3078"/>
        <item x="19443"/>
        <item x="17347"/>
        <item x="18931"/>
        <item x="13543"/>
        <item x="15803"/>
        <item x="25051"/>
        <item x="10979"/>
        <item x="22825"/>
        <item x="5438"/>
        <item x="15538"/>
        <item x="22313"/>
        <item x="6755"/>
        <item x="14108"/>
        <item x="16914"/>
        <item x="8988"/>
        <item x="18221"/>
        <item x="11104"/>
        <item x="25984"/>
        <item x="3898"/>
        <item x="7740"/>
        <item x="12417"/>
        <item x="21048"/>
        <item x="4188"/>
        <item x="14794"/>
        <item x="22282"/>
        <item x="771"/>
        <item x="23353"/>
        <item x="6970"/>
        <item x="16898"/>
        <item x="20728"/>
        <item x="24515"/>
        <item x="7792"/>
        <item x="23530"/>
        <item x="24380"/>
        <item x="1185"/>
        <item x="3272"/>
        <item x="26201"/>
        <item x="21647"/>
        <item x="13101"/>
        <item x="9784"/>
        <item x="14266"/>
        <item x="26094"/>
        <item x="233"/>
        <item x="12091"/>
        <item x="12677"/>
        <item x="15607"/>
        <item x="39"/>
        <item x="3214"/>
        <item x="940"/>
        <item x="4293"/>
        <item x="12999"/>
        <item x="23126"/>
        <item x="5230"/>
        <item x="10669"/>
        <item x="18173"/>
        <item x="1423"/>
        <item x="8983"/>
        <item x="11353"/>
        <item x="12745"/>
        <item x="3146"/>
        <item x="6335"/>
        <item x="24936"/>
        <item x="18701"/>
        <item x="19689"/>
        <item x="13529"/>
        <item x="20436"/>
        <item x="8243"/>
        <item x="7020"/>
        <item x="13858"/>
        <item x="14100"/>
        <item x="18228"/>
        <item x="1436"/>
        <item x="18548"/>
        <item x="8700"/>
        <item x="17014"/>
        <item x="11103"/>
        <item x="3039"/>
        <item x="293"/>
        <item x="13860"/>
        <item x="12285"/>
        <item x="19249"/>
        <item x="21837"/>
        <item x="22662"/>
        <item x="5141"/>
        <item x="4445"/>
        <item x="9776"/>
        <item x="13944"/>
        <item x="7734"/>
        <item x="22543"/>
        <item x="17742"/>
        <item x="14500"/>
        <item x="2851"/>
        <item x="13136"/>
        <item x="22873"/>
        <item x="18777"/>
        <item x="15223"/>
        <item x="14334"/>
        <item x="8795"/>
        <item x="21354"/>
        <item x="4843"/>
        <item x="17264"/>
        <item x="296"/>
        <item x="4044"/>
        <item x="11881"/>
        <item x="23287"/>
        <item x="19974"/>
        <item x="5877"/>
        <item x="8388"/>
        <item x="3650"/>
        <item x="14211"/>
        <item x="9107"/>
        <item x="12500"/>
        <item x="23695"/>
        <item x="3757"/>
        <item x="7576"/>
        <item x="2990"/>
        <item x="21933"/>
        <item x="12232"/>
        <item x="4753"/>
        <item x="8993"/>
        <item x="5308"/>
        <item x="13048"/>
        <item x="8841"/>
        <item x="3838"/>
        <item x="24351"/>
        <item x="7972"/>
        <item x="11617"/>
        <item x="22079"/>
        <item x="8417"/>
        <item x="21781"/>
        <item x="9896"/>
        <item x="5097"/>
        <item x="15717"/>
        <item x="18272"/>
        <item x="27592"/>
        <item x="15093"/>
        <item x="20933"/>
        <item x="4961"/>
        <item x="3813"/>
        <item x="464"/>
        <item x="17371"/>
        <item x="19275"/>
        <item x="12353"/>
        <item x="14235"/>
        <item x="13176"/>
        <item x="17840"/>
        <item x="2133"/>
        <item x="5203"/>
        <item x="6605"/>
        <item x="1281"/>
        <item x="13278"/>
        <item x="19574"/>
        <item x="7514"/>
        <item x="22351"/>
        <item x="12494"/>
        <item x="17352"/>
        <item x="3624"/>
        <item x="21134"/>
        <item x="19414"/>
        <item x="23311"/>
        <item x="23360"/>
        <item x="20233"/>
        <item x="11265"/>
        <item x="23819"/>
        <item x="14686"/>
        <item x="26211"/>
        <item x="22193"/>
        <item x="22402"/>
        <item x="27432"/>
        <item x="14215"/>
        <item x="16604"/>
        <item x="4783"/>
        <item x="13645"/>
        <item x="658"/>
        <item x="11896"/>
        <item x="7432"/>
        <item x="11189"/>
        <item x="23389"/>
        <item x="5919"/>
        <item x="10524"/>
        <item x="1498"/>
        <item x="1933"/>
        <item x="24692"/>
        <item x="9273"/>
        <item x="12238"/>
        <item x="12405"/>
        <item x="24193"/>
        <item x="22631"/>
        <item x="20888"/>
        <item x="3072"/>
        <item x="22303"/>
        <item x="5236"/>
        <item x="23357"/>
        <item x="18102"/>
        <item x="20265"/>
        <item x="21704"/>
        <item x="17084"/>
        <item x="16409"/>
        <item x="4965"/>
        <item x="16831"/>
        <item x="6111"/>
        <item x="11935"/>
        <item x="27476"/>
        <item x="19250"/>
        <item x="8389"/>
        <item x="36"/>
        <item x="18745"/>
        <item x="19473"/>
        <item x="1320"/>
        <item x="25860"/>
        <item x="14209"/>
        <item x="18817"/>
        <item x="26712"/>
        <item x="22137"/>
        <item x="16182"/>
        <item x="5880"/>
        <item x="10973"/>
        <item x="22505"/>
        <item x="21662"/>
        <item x="20211"/>
        <item x="21587"/>
        <item x="16977"/>
        <item x="12501"/>
        <item x="17970"/>
        <item x="21112"/>
        <item x="27205"/>
        <item x="18992"/>
        <item x="2903"/>
        <item x="19429"/>
        <item x="4681"/>
        <item x="23965"/>
        <item x="18681"/>
        <item x="24015"/>
        <item x="4535"/>
        <item x="8816"/>
        <item x="87"/>
        <item x="12356"/>
        <item x="1519"/>
        <item x="21456"/>
        <item x="26972"/>
        <item x="9294"/>
        <item x="25576"/>
        <item x="9354"/>
        <item x="6391"/>
        <item x="540"/>
        <item x="573"/>
        <item x="23120"/>
        <item x="25921"/>
        <item x="13898"/>
        <item x="3512"/>
        <item x="14467"/>
        <item x="17116"/>
        <item x="25046"/>
        <item x="6253"/>
        <item x="986"/>
        <item x="101"/>
        <item x="5111"/>
        <item x="20428"/>
        <item x="715"/>
        <item x="7483"/>
        <item x="15998"/>
        <item x="14834"/>
        <item x="6996"/>
        <item x="3737"/>
        <item x="18037"/>
        <item x="3862"/>
        <item x="25497"/>
        <item x="20626"/>
        <item x="23213"/>
        <item x="25779"/>
        <item x="26811"/>
        <item x="16957"/>
        <item x="1112"/>
        <item x="26223"/>
        <item x="25040"/>
        <item x="12362"/>
        <item x="14592"/>
        <item x="16991"/>
        <item x="13"/>
        <item x="17666"/>
        <item x="9338"/>
        <item x="8919"/>
        <item x="15929"/>
        <item x="3621"/>
        <item x="2874"/>
        <item x="23884"/>
        <item x="15433"/>
        <item x="2746"/>
        <item x="24607"/>
        <item x="544"/>
        <item x="17365"/>
        <item x="5139"/>
        <item x="18670"/>
        <item x="23100"/>
        <item x="11086"/>
        <item x="25108"/>
        <item x="17567"/>
        <item x="13690"/>
        <item x="4530"/>
        <item x="7756"/>
        <item x="16172"/>
        <item x="12010"/>
        <item x="19627"/>
        <item x="13285"/>
        <item x="26244"/>
        <item x="16891"/>
        <item x="26496"/>
        <item x="21193"/>
        <item x="23524"/>
        <item x="10836"/>
        <item x="24354"/>
        <item x="22001"/>
        <item x="3035"/>
        <item x="15965"/>
        <item x="8885"/>
        <item x="16811"/>
        <item x="9183"/>
        <item x="25747"/>
        <item x="19017"/>
        <item x="1481"/>
        <item x="2017"/>
        <item x="15691"/>
        <item x="16513"/>
        <item x="21636"/>
        <item x="13637"/>
        <item x="18292"/>
        <item x="355"/>
        <item x="27264"/>
        <item x="712"/>
        <item x="23934"/>
        <item x="25808"/>
        <item x="2035"/>
        <item x="16067"/>
        <item x="11479"/>
        <item x="3493"/>
        <item x="21260"/>
        <item x="24371"/>
        <item x="7349"/>
        <item x="25987"/>
        <item x="1121"/>
        <item x="8998"/>
        <item x="24276"/>
        <item x="62"/>
        <item x="9455"/>
        <item x="16187"/>
        <item x="11033"/>
        <item x="5424"/>
        <item x="11217"/>
        <item x="22373"/>
        <item x="15383"/>
        <item x="18883"/>
        <item x="17417"/>
        <item x="5154"/>
        <item x="18884"/>
        <item x="2949"/>
        <item x="27423"/>
        <item x="18393"/>
        <item x="21138"/>
        <item x="4901"/>
        <item x="11172"/>
        <item x="12566"/>
        <item x="15573"/>
        <item x="4952"/>
        <item x="955"/>
        <item x="7631"/>
        <item x="22098"/>
        <item x="10788"/>
        <item x="27089"/>
        <item x="24365"/>
        <item x="26130"/>
        <item x="3444"/>
        <item x="18078"/>
        <item x="2229"/>
        <item x="15709"/>
        <item x="3254"/>
        <item x="19724"/>
        <item x="27211"/>
        <item x="10559"/>
        <item x="27273"/>
        <item x="10451"/>
        <item x="4365"/>
        <item x="21978"/>
        <item x="5643"/>
        <item x="7408"/>
        <item x="8180"/>
        <item x="23141"/>
        <item x="16505"/>
        <item x="8806"/>
        <item x="10170"/>
        <item x="2794"/>
        <item x="4347"/>
        <item x="22015"/>
        <item x="532"/>
        <item x="6610"/>
        <item x="17429"/>
        <item x="18092"/>
        <item x="8325"/>
        <item x="14406"/>
        <item x="24543"/>
        <item x="14787"/>
        <item x="23019"/>
        <item x="11628"/>
        <item x="11410"/>
        <item x="16705"/>
        <item x="7645"/>
        <item x="12413"/>
        <item x="736"/>
        <item x="22621"/>
        <item x="16430"/>
        <item x="24373"/>
        <item x="12559"/>
        <item x="5741"/>
        <item x="6716"/>
        <item x="7172"/>
        <item x="22680"/>
        <item x="13674"/>
        <item x="7413"/>
        <item x="2163"/>
        <item x="16797"/>
        <item x="4025"/>
        <item x="21383"/>
        <item x="19170"/>
        <item x="9438"/>
        <item x="6098"/>
        <item x="21294"/>
        <item x="21558"/>
        <item x="7938"/>
        <item x="4994"/>
        <item x="27154"/>
        <item x="24281"/>
        <item x="25464"/>
        <item x="16780"/>
        <item x="27347"/>
        <item x="13022"/>
        <item x="27730"/>
        <item x="27844"/>
        <item x="20953"/>
        <item x="9580"/>
        <item x="13134"/>
        <item x="9418"/>
        <item x="9351"/>
        <item x="3598"/>
        <item x="24585"/>
        <item x="797"/>
        <item x="1171"/>
        <item x="16676"/>
        <item x="6197"/>
        <item x="9343"/>
        <item x="3183"/>
        <item x="23498"/>
        <item x="2280"/>
        <item x="27703"/>
        <item x="10302"/>
        <item x="16442"/>
        <item x="9150"/>
        <item x="285"/>
        <item x="11526"/>
        <item x="11610"/>
        <item x="10025"/>
        <item x="8669"/>
        <item x="1714"/>
        <item x="4071"/>
        <item x="15770"/>
        <item x="16082"/>
        <item x="26744"/>
        <item x="23304"/>
        <item x="22284"/>
        <item x="13888"/>
        <item x="20117"/>
        <item x="25454"/>
        <item x="11312"/>
        <item x="6380"/>
        <item x="18824"/>
        <item x="6553"/>
        <item x="25603"/>
        <item x="10561"/>
        <item x="14557"/>
        <item x="13263"/>
        <item x="8429"/>
        <item x="14515"/>
        <item x="7042"/>
        <item x="9865"/>
        <item x="3680"/>
        <item x="6138"/>
        <item x="10655"/>
        <item x="14700"/>
        <item x="24101"/>
        <item x="99"/>
        <item x="9813"/>
        <item x="23957"/>
        <item x="25739"/>
        <item x="10378"/>
        <item x="22666"/>
        <item x="44"/>
        <item x="12342"/>
        <item x="804"/>
        <item x="8930"/>
        <item x="19721"/>
        <item x="14913"/>
        <item x="3768"/>
        <item x="19714"/>
        <item x="22210"/>
        <item x="24165"/>
        <item x="13843"/>
        <item x="7488"/>
        <item x="20848"/>
        <item x="7027"/>
        <item x="1012"/>
        <item x="23578"/>
        <item x="5480"/>
        <item x="3367"/>
        <item x="15725"/>
        <item x="11449"/>
        <item x="15771"/>
        <item x="12497"/>
        <item x="16151"/>
        <item x="4137"/>
        <item x="8146"/>
        <item x="23094"/>
        <item x="27480"/>
        <item x="13332"/>
        <item x="23452"/>
        <item x="7136"/>
        <item x="24339"/>
        <item x="11041"/>
        <item x="20142"/>
        <item x="10423"/>
        <item x="12866"/>
        <item x="1683"/>
        <item x="15598"/>
        <item x="21880"/>
        <item x="21213"/>
        <item x="9731"/>
        <item x="7632"/>
        <item x="25224"/>
        <item x="8541"/>
        <item x="21068"/>
        <item x="3329"/>
        <item x="13131"/>
        <item x="5009"/>
        <item x="26833"/>
        <item x="20196"/>
        <item x="19973"/>
        <item x="3767"/>
        <item x="7681"/>
        <item x="11713"/>
        <item x="6342"/>
        <item x="14414"/>
        <item x="9481"/>
        <item x="552"/>
        <item x="6691"/>
        <item x="27485"/>
        <item x="18663"/>
        <item x="8645"/>
        <item x="25431"/>
        <item x="4"/>
        <item x="6872"/>
        <item x="27184"/>
        <item x="24209"/>
        <item x="15905"/>
        <item x="5488"/>
        <item x="6625"/>
        <item x="11707"/>
        <item x="15222"/>
        <item x="13970"/>
        <item x="782"/>
        <item x="4271"/>
        <item x="6037"/>
        <item x="27433"/>
        <item x="4807"/>
        <item x="4211"/>
        <item x="16919"/>
        <item x="24179"/>
        <item x="18277"/>
        <item x="3552"/>
        <item x="27787"/>
        <item x="15589"/>
        <item x="14679"/>
        <item x="13437"/>
        <item x="14791"/>
        <item x="26491"/>
        <item x="8564"/>
        <item x="22386"/>
        <item x="12012"/>
        <item x="16738"/>
        <item x="5595"/>
        <item x="10727"/>
        <item x="19618"/>
        <item x="2082"/>
        <item x="10403"/>
        <item x="8126"/>
        <item x="16562"/>
        <item x="207"/>
        <item x="11303"/>
        <item x="22165"/>
        <item x="17862"/>
        <item x="24982"/>
        <item x="5182"/>
        <item x="6829"/>
        <item x="17528"/>
        <item x="9847"/>
        <item x="10917"/>
        <item x="7019"/>
        <item x="21056"/>
        <item x="17971"/>
        <item x="18431"/>
        <item x="4885"/>
        <item x="12162"/>
        <item x="19412"/>
        <item x="3885"/>
        <item x="12537"/>
        <item x="23045"/>
        <item x="17486"/>
        <item x="13422"/>
        <item x="11753"/>
        <item x="14550"/>
        <item x="23387"/>
        <item x="22800"/>
        <item x="24042"/>
        <item x="15686"/>
        <item x="16261"/>
        <item x="1702"/>
        <item x="14393"/>
        <item x="5975"/>
        <item x="22819"/>
        <item x="1617"/>
        <item x="11076"/>
        <item x="22267"/>
        <item x="1105"/>
        <item x="2964"/>
        <item x="3432"/>
        <item x="13091"/>
        <item x="9200"/>
        <item x="16565"/>
        <item x="16108"/>
        <item x="15200"/>
        <item x="1621"/>
        <item x="6307"/>
        <item x="25653"/>
        <item x="9357"/>
        <item x="11835"/>
        <item x="26897"/>
        <item x="27712"/>
        <item x="12317"/>
        <item x="18247"/>
        <item x="1459"/>
        <item x="2147"/>
        <item x="4856"/>
        <item x="17186"/>
        <item x="96"/>
        <item x="7979"/>
        <item x="17831"/>
        <item x="22222"/>
        <item x="22257"/>
        <item x="19889"/>
        <item x="26505"/>
        <item x="11311"/>
        <item x="11523"/>
        <item x="1054"/>
        <item x="10712"/>
        <item x="12379"/>
        <item x="24594"/>
        <item x="15961"/>
        <item x="1457"/>
        <item x="9080"/>
        <item x="15527"/>
        <item x="21458"/>
        <item x="20634"/>
        <item x="21768"/>
        <item x="10601"/>
        <item x="57"/>
        <item x="1132"/>
        <item x="20393"/>
        <item x="17841"/>
        <item x="2353"/>
        <item x="26293"/>
        <item x="21069"/>
        <item x="21017"/>
        <item x="16275"/>
        <item x="16643"/>
        <item x="22632"/>
        <item x="7279"/>
        <item x="25917"/>
        <item x="17275"/>
        <item x="24335"/>
        <item x="6647"/>
        <item x="9218"/>
        <item x="6272"/>
        <item x="25672"/>
        <item x="11736"/>
        <item x="1428"/>
        <item x="5825"/>
        <item x="11836"/>
        <item x="7540"/>
        <item x="22697"/>
        <item x="8606"/>
        <item x="10317"/>
        <item x="6315"/>
        <item x="26392"/>
        <item x="12226"/>
        <item x="8610"/>
        <item x="19276"/>
        <item x="6854"/>
        <item x="19198"/>
        <item x="22248"/>
        <item x="3550"/>
        <item x="3380"/>
        <item x="27662"/>
        <item x="5675"/>
        <item x="245"/>
        <item x="15592"/>
        <item x="8649"/>
        <item x="13256"/>
        <item x="21633"/>
        <item x="908"/>
        <item x="20938"/>
        <item x="11804"/>
        <item x="2921"/>
        <item x="13632"/>
        <item x="18725"/>
        <item x="14397"/>
        <item x="26829"/>
        <item x="26027"/>
        <item x="11851"/>
        <item x="16802"/>
        <item x="14249"/>
        <item x="12036"/>
        <item x="12097"/>
        <item x="23724"/>
        <item x="20749"/>
        <item x="1387"/>
        <item x="11403"/>
        <item x="16257"/>
        <item x="20406"/>
        <item x="7969"/>
        <item x="15880"/>
        <item x="27634"/>
        <item x="14474"/>
        <item x="2781"/>
        <item x="5392"/>
        <item x="20466"/>
        <item x="10091"/>
        <item x="7971"/>
        <item x="26882"/>
        <item x="27118"/>
        <item x="13518"/>
        <item x="16879"/>
        <item x="21527"/>
        <item x="3066"/>
        <item x="10736"/>
        <item x="5437"/>
        <item x="3353"/>
        <item x="7882"/>
        <item x="289"/>
        <item x="153"/>
        <item x="24244"/>
        <item x="4755"/>
        <item x="2575"/>
        <item x="14672"/>
        <item x="18564"/>
        <item x="17239"/>
        <item x="15138"/>
        <item x="18567"/>
        <item x="18177"/>
        <item x="13579"/>
        <item x="924"/>
        <item x="18204"/>
        <item x="14030"/>
        <item x="6160"/>
        <item x="4016"/>
        <item x="22265"/>
        <item x="16457"/>
        <item x="4787"/>
        <item x="19834"/>
        <item x="11115"/>
        <item x="25515"/>
        <item x="1623"/>
        <item x="17905"/>
        <item x="5077"/>
        <item x="22930"/>
        <item x="4422"/>
        <item x="17616"/>
        <item x="7294"/>
        <item x="23047"/>
        <item x="14052"/>
        <item x="24855"/>
        <item x="24210"/>
        <item x="17159"/>
        <item x="6865"/>
        <item x="26528"/>
        <item x="26243"/>
        <item x="5521"/>
        <item x="835"/>
        <item x="18454"/>
        <item x="3161"/>
        <item x="4411"/>
        <item x="27083"/>
        <item x="11042"/>
        <item x="7663"/>
        <item x="11803"/>
        <item x="26790"/>
        <item x="27420"/>
        <item x="20541"/>
        <item x="22279"/>
        <item x="10594"/>
        <item x="12966"/>
        <item x="10651"/>
        <item x="18106"/>
        <item x="2059"/>
        <item x="17915"/>
        <item x="16668"/>
        <item x="3548"/>
        <item x="13844"/>
        <item x="5855"/>
        <item x="19176"/>
        <item x="23230"/>
        <item x="6163"/>
        <item x="6230"/>
        <item x="18313"/>
        <item x="27046"/>
        <item x="24676"/>
        <item x="3551"/>
        <item x="8438"/>
        <item x="4951"/>
        <item x="6064"/>
        <item x="6947"/>
        <item x="8001"/>
        <item x="11545"/>
        <item x="8131"/>
        <item x="20374"/>
        <item x="2861"/>
        <item x="8942"/>
        <item x="16309"/>
        <item x="14804"/>
        <item x="6485"/>
        <item x="24970"/>
        <item x="13972"/>
        <item x="27382"/>
        <item x="25668"/>
        <item x="9817"/>
        <item x="8877"/>
        <item x="6110"/>
        <item x="8819"/>
        <item x="27782"/>
        <item x="10348"/>
        <item x="15360"/>
        <item x="8741"/>
        <item x="24215"/>
        <item x="19674"/>
        <item x="3988"/>
        <item x="17657"/>
        <item x="9698"/>
        <item x="17309"/>
        <item x="117"/>
        <item x="13115"/>
        <item x="23823"/>
        <item x="17906"/>
        <item x="16106"/>
        <item x="2413"/>
        <item x="5197"/>
        <item x="12066"/>
        <item x="12259"/>
        <item x="5085"/>
        <item x="10"/>
        <item x="6668"/>
        <item x="7654"/>
        <item x="5116"/>
        <item x="25041"/>
        <item x="9861"/>
        <item x="19599"/>
        <item x="21515"/>
        <item x="11513"/>
        <item x="24324"/>
        <item x="8238"/>
        <item x="20729"/>
        <item x="9052"/>
        <item x="18610"/>
        <item x="4914"/>
        <item x="4754"/>
        <item x="18307"/>
        <item x="26532"/>
        <item x="18483"/>
        <item x="20808"/>
        <item x="5751"/>
        <item x="5631"/>
        <item x="2762"/>
        <item x="19076"/>
        <item x="27767"/>
        <item x="5498"/>
        <item x="12188"/>
        <item x="19392"/>
        <item x="10999"/>
        <item x="13704"/>
        <item x="13108"/>
        <item x="19913"/>
        <item x="7394"/>
        <item x="19873"/>
        <item x="4144"/>
        <item x="10311"/>
        <item x="3528"/>
        <item x="27780"/>
        <item x="18835"/>
        <item x="26167"/>
        <item x="1050"/>
        <item x="12558"/>
        <item x="6871"/>
        <item x="1900"/>
        <item x="8682"/>
        <item x="19254"/>
        <item x="5852"/>
        <item x="24558"/>
        <item x="18225"/>
        <item x="22215"/>
        <item x="3626"/>
        <item x="5746"/>
        <item x="1544"/>
        <item x="22846"/>
        <item x="24560"/>
        <item x="19822"/>
        <item x="5475"/>
        <item x="17145"/>
        <item x="4870"/>
        <item x="6771"/>
        <item x="12894"/>
        <item x="20835"/>
        <item x="24235"/>
        <item x="23297"/>
        <item x="179"/>
        <item x="2698"/>
        <item x="6096"/>
        <item x="9260"/>
        <item x="27079"/>
        <item x="26978"/>
        <item x="23777"/>
        <item x="11992"/>
        <item x="25439"/>
        <item x="9333"/>
        <item x="4185"/>
        <item x="16913"/>
        <item x="8866"/>
        <item x="22280"/>
        <item x="3134"/>
        <item x="21153"/>
        <item x="7600"/>
        <item x="21922"/>
        <item x="26270"/>
        <item x="14472"/>
        <item x="9740"/>
        <item x="18195"/>
        <item x="12560"/>
        <item x="27217"/>
        <item x="5601"/>
        <item x="9472"/>
        <item x="9979"/>
        <item x="19038"/>
        <item x="25568"/>
        <item x="9728"/>
        <item x="279"/>
        <item x="26723"/>
        <item x="7870"/>
        <item x="25849"/>
        <item x="7480"/>
        <item x="20282"/>
        <item x="20847"/>
        <item x="8198"/>
        <item x="13866"/>
        <item x="25141"/>
        <item x="21644"/>
        <item x="26756"/>
        <item x="10077"/>
        <item x="16471"/>
        <item x="24742"/>
        <item x="19787"/>
        <item x="11809"/>
        <item x="22547"/>
        <item x="4457"/>
        <item x="23293"/>
        <item x="244"/>
        <item x="9527"/>
        <item x="19174"/>
        <item x="5943"/>
        <item x="18948"/>
        <item x="7747"/>
        <item x="13541"/>
        <item x="24597"/>
        <item x="22027"/>
        <item x="9802"/>
        <item x="14125"/>
        <item x="22308"/>
        <item x="10084"/>
        <item x="14245"/>
        <item x="25435"/>
        <item x="6961"/>
        <item x="24514"/>
        <item x="6423"/>
        <item x="6944"/>
        <item x="24683"/>
        <item x="549"/>
        <item x="18767"/>
        <item x="25684"/>
        <item x="2917"/>
        <item x="4947"/>
        <item x="16581"/>
        <item x="7049"/>
        <item x="26820"/>
        <item x="17416"/>
        <item x="24080"/>
        <item x="23594"/>
        <item x="15070"/>
        <item x="22244"/>
        <item x="22241"/>
        <item x="5430"/>
        <item x="16962"/>
        <item x="897"/>
        <item x="24659"/>
        <item x="25426"/>
        <item x="3620"/>
        <item x="18868"/>
        <item x="26497"/>
        <item x="16327"/>
        <item x="24537"/>
        <item x="15895"/>
        <item x="5080"/>
        <item x="20354"/>
        <item x="17404"/>
        <item x="13298"/>
        <item x="12339"/>
        <item x="1316"/>
        <item x="12518"/>
        <item x="2347"/>
        <item x="21187"/>
        <item x="8963"/>
        <item x="26307"/>
        <item x="10196"/>
        <item x="998"/>
        <item x="26601"/>
        <item x="10047"/>
        <item x="9160"/>
        <item x="18982"/>
        <item x="20923"/>
        <item x="19922"/>
        <item x="7690"/>
        <item x="994"/>
        <item x="26960"/>
        <item x="14308"/>
        <item x="4780"/>
        <item x="972"/>
        <item x="18524"/>
        <item x="23001"/>
        <item x="16011"/>
        <item x="12719"/>
        <item x="18862"/>
        <item x="8449"/>
        <item x="6014"/>
        <item x="24073"/>
        <item x="26901"/>
        <item x="16730"/>
        <item x="8826"/>
        <item x="2278"/>
        <item x="1774"/>
        <item x="24710"/>
        <item x="6124"/>
        <item x="27244"/>
        <item x="26709"/>
        <item x="12798"/>
        <item x="9403"/>
        <item x="15192"/>
        <item x="26628"/>
        <item x="7399"/>
        <item x="20617"/>
        <item x="13894"/>
        <item x="9963"/>
        <item x="22764"/>
        <item x="8957"/>
        <item x="8846"/>
        <item x="7677"/>
        <item x="1831"/>
        <item x="18148"/>
        <item x="15682"/>
        <item x="23730"/>
        <item x="8039"/>
        <item x="23341"/>
        <item x="21476"/>
        <item x="18045"/>
        <item x="12551"/>
        <item x="11487"/>
        <item x="7562"/>
        <item x="13461"/>
        <item x="17858"/>
        <item x="15288"/>
        <item x="13499"/>
        <item x="15407"/>
        <item x="8594"/>
        <item x="3773"/>
        <item x="4854"/>
        <item x="10613"/>
        <item x="16282"/>
        <item x="26919"/>
        <item x="17670"/>
        <item x="6502"/>
        <item x="18123"/>
        <item x="19709"/>
        <item x="8854"/>
        <item x="5973"/>
        <item x="21490"/>
        <item x="18154"/>
        <item x="15435"/>
        <item x="24782"/>
        <item x="15710"/>
        <item x="23194"/>
        <item x="2799"/>
        <item x="17973"/>
        <item x="14523"/>
        <item x="3286"/>
        <item x="14422"/>
        <item x="24278"/>
        <item x="25685"/>
        <item x="7828"/>
        <item x="9690"/>
        <item x="9158"/>
        <item x="16781"/>
        <item x="27180"/>
        <item x="7087"/>
        <item x="20764"/>
        <item x="26145"/>
        <item x="11928"/>
        <item x="11173"/>
        <item x="22500"/>
        <item x="3997"/>
        <item x="17208"/>
        <item x="1941"/>
        <item x="10176"/>
        <item x="21568"/>
        <item x="134"/>
        <item x="25280"/>
        <item x="732"/>
        <item x="4133"/>
        <item x="22168"/>
        <item x="22520"/>
        <item x="13962"/>
        <item x="23092"/>
        <item x="4041"/>
        <item x="5226"/>
        <item x="16121"/>
        <item x="14450"/>
        <item x="15124"/>
        <item x="22709"/>
        <item x="2427"/>
        <item x="7191"/>
        <item x="2644"/>
        <item x="2649"/>
        <item x="75"/>
        <item x="20818"/>
        <item x="26513"/>
        <item x="11986"/>
        <item x="7551"/>
        <item x="27367"/>
        <item x="23090"/>
        <item x="12186"/>
        <item x="25976"/>
        <item x="17043"/>
        <item x="19139"/>
        <item x="3629"/>
        <item x="26852"/>
        <item x="27774"/>
        <item x="23136"/>
        <item x="19545"/>
        <item x="20225"/>
        <item x="818"/>
        <item x="5247"/>
        <item x="1206"/>
        <item x="16060"/>
        <item x="18519"/>
        <item x="26665"/>
        <item x="25269"/>
        <item x="5373"/>
        <item x="9734"/>
        <item x="1716"/>
        <item x="21022"/>
        <item x="5345"/>
        <item x="12583"/>
        <item x="6349"/>
        <item x="392"/>
        <item x="1827"/>
        <item x="16666"/>
        <item x="15911"/>
        <item x="8191"/>
        <item x="23647"/>
        <item x="7282"/>
        <item x="253"/>
        <item x="22377"/>
        <item x="19546"/>
        <item x="640"/>
        <item x="24498"/>
        <item x="8733"/>
        <item x="23445"/>
        <item x="24119"/>
        <item x="11771"/>
        <item x="19597"/>
        <item x="21929"/>
        <item x="11022"/>
        <item x="27011"/>
        <item x="18565"/>
        <item x="26832"/>
        <item x="8258"/>
        <item x="4061"/>
        <item x="5556"/>
        <item x="16102"/>
        <item x="20389"/>
        <item x="11048"/>
        <item x="4949"/>
        <item x="16224"/>
        <item x="14608"/>
        <item x="24012"/>
        <item x="24449"/>
        <item x="11015"/>
        <item x="17668"/>
        <item x="9901"/>
        <item x="2121"/>
        <item x="2652"/>
        <item x="10300"/>
        <item x="22525"/>
        <item x="801"/>
        <item x="20932"/>
        <item x="11468"/>
        <item x="15879"/>
        <item x="145"/>
        <item x="8137"/>
        <item x="15451"/>
        <item x="15361"/>
        <item x="15039"/>
        <item x="7490"/>
        <item x="2752"/>
        <item x="15235"/>
        <item x="6280"/>
        <item x="17561"/>
        <item x="7739"/>
        <item x="9565"/>
        <item x="9808"/>
        <item x="20599"/>
        <item x="27757"/>
        <item x="9567"/>
        <item x="4221"/>
        <item x="23876"/>
        <item x="14459"/>
        <item x="2481"/>
        <item x="19528"/>
        <item x="7346"/>
        <item x="24006"/>
        <item x="10854"/>
        <item x="23863"/>
        <item x="20386"/>
        <item x="23276"/>
        <item x="13238"/>
        <item x="8823"/>
        <item x="13324"/>
        <item x="16555"/>
        <item x="22741"/>
        <item x="2438"/>
        <item x="174"/>
        <item x="21487"/>
        <item x="15864"/>
        <item x="23856"/>
        <item x="10396"/>
        <item x="26208"/>
        <item x="8013"/>
        <item x="18798"/>
        <item x="16135"/>
        <item x="24225"/>
        <item x="3026"/>
        <item x="7115"/>
        <item x="1106"/>
        <item x="26471"/>
        <item x="22507"/>
        <item x="27038"/>
        <item x="13192"/>
        <item x="5102"/>
        <item x="10453"/>
        <item x="18219"/>
        <item x="7110"/>
        <item x="4918"/>
        <item x="10928"/>
        <item x="5543"/>
        <item x="13513"/>
        <item x="27725"/>
        <item x="24247"/>
        <item x="1931"/>
        <item x="16264"/>
        <item x="7265"/>
        <item x="25061"/>
        <item x="20986"/>
        <item x="20507"/>
        <item x="3637"/>
        <item x="11616"/>
        <item x="16061"/>
        <item x="26295"/>
        <item x="9679"/>
        <item x="8455"/>
        <item x="16056"/>
        <item x="4711"/>
        <item x="935"/>
        <item x="16790"/>
        <item x="14886"/>
        <item x="7074"/>
        <item x="2328"/>
        <item x="13935"/>
        <item x="23234"/>
        <item x="2124"/>
        <item x="18226"/>
        <item x="14460"/>
        <item x="7992"/>
        <item x="24877"/>
        <item x="19706"/>
        <item x="26940"/>
        <item x="10639"/>
        <item x="6520"/>
        <item x="11191"/>
        <item x="12072"/>
        <item x="19100"/>
        <item x="13157"/>
        <item x="3299"/>
        <item x="8578"/>
        <item x="26481"/>
        <item x="1518"/>
        <item x="15387"/>
        <item x="6697"/>
        <item x="26460"/>
        <item x="14973"/>
        <item x="19317"/>
        <item x="17707"/>
        <item x="1954"/>
        <item x="18128"/>
        <item x="8505"/>
        <item x="22014"/>
        <item x="17938"/>
        <item x="15459"/>
        <item x="8586"/>
        <item x="13563"/>
        <item x="16508"/>
        <item x="10815"/>
        <item x="13432"/>
        <item x="3782"/>
        <item x="3605"/>
        <item x="26616"/>
        <item x="40"/>
        <item x="21455"/>
        <item x="27462"/>
        <item x="21184"/>
        <item x="19085"/>
        <item x="6929"/>
        <item x="14127"/>
        <item x="5802"/>
        <item x="2351"/>
        <item x="26567"/>
        <item x="21713"/>
        <item x="7474"/>
        <item x="2264"/>
        <item x="11018"/>
        <item x="26334"/>
        <item x="10840"/>
        <item x="15773"/>
        <item x="11113"/>
        <item x="20157"/>
        <item x="8913"/>
        <item x="6855"/>
        <item x="6699"/>
        <item x="14258"/>
        <item x="18366"/>
        <item x="10562"/>
        <item x="9542"/>
        <item x="175"/>
        <item x="12190"/>
        <item x="13507"/>
        <item x="16779"/>
        <item x="25195"/>
        <item x="13455"/>
        <item x="25208"/>
        <item x="22503"/>
        <item x="23720"/>
        <item x="2671"/>
        <item x="11957"/>
        <item x="13068"/>
        <item x="12767"/>
        <item x="27351"/>
        <item x="26533"/>
        <item x="20209"/>
        <item x="16517"/>
        <item x="9665"/>
        <item x="3733"/>
        <item x="15987"/>
        <item x="11566"/>
        <item x="2421"/>
        <item x="5705"/>
        <item x="12588"/>
        <item x="19345"/>
        <item x="14388"/>
        <item x="13013"/>
        <item x="20208"/>
        <item x="10054"/>
        <item x="13719"/>
        <item x="10848"/>
        <item x="15181"/>
        <item x="567"/>
        <item x="5506"/>
        <item x="1536"/>
        <item x="9638"/>
        <item x="21296"/>
        <item x="8477"/>
        <item x="2561"/>
        <item x="5647"/>
        <item x="10496"/>
        <item x="2342"/>
        <item x="14904"/>
        <item x="8713"/>
        <item x="22031"/>
        <item x="18312"/>
        <item x="9623"/>
        <item x="17975"/>
        <item x="15862"/>
        <item x="4210"/>
        <item x="12337"/>
        <item x="20996"/>
        <item x="13139"/>
        <item x="13646"/>
        <item x="13356"/>
        <item x="10023"/>
        <item x="12275"/>
        <item x="27843"/>
        <item x="21262"/>
        <item x="5678"/>
        <item x="14386"/>
        <item x="794"/>
        <item x="20476"/>
        <item x="13075"/>
        <item x="11875"/>
        <item x="17581"/>
        <item x="15631"/>
        <item x="942"/>
        <item x="5812"/>
        <item x="16034"/>
        <item x="11148"/>
        <item x="1393"/>
        <item x="16259"/>
        <item x="27286"/>
        <item x="18401"/>
        <item x="27389"/>
        <item x="1430"/>
        <item x="12155"/>
        <item x="10877"/>
        <item x="14157"/>
        <item x="20798"/>
        <item x="5290"/>
        <item x="27341"/>
        <item x="24778"/>
        <item x="2573"/>
        <item x="21744"/>
        <item x="12234"/>
        <item x="3981"/>
        <item x="10289"/>
        <item x="26502"/>
        <item x="8016"/>
        <item x="27229"/>
        <item x="27063"/>
        <item x="6576"/>
        <item x="14927"/>
        <item x="17762"/>
        <item x="1321"/>
        <item x="2876"/>
        <item x="26599"/>
        <item x="23070"/>
        <item x="10022"/>
        <item x="15637"/>
        <item x="16614"/>
        <item x="15036"/>
        <item x="7232"/>
        <item x="13064"/>
        <item x="24909"/>
        <item x="316"/>
        <item x="6128"/>
        <item x="22080"/>
        <item x="16976"/>
        <item x="4673"/>
        <item x="15731"/>
        <item x="26000"/>
        <item x="19711"/>
        <item x="22526"/>
        <item x="26045"/>
        <item x="7283"/>
        <item x="25761"/>
        <item x="15241"/>
        <item x="9083"/>
        <item x="8602"/>
        <item x="3243"/>
        <item x="9961"/>
        <item x="6343"/>
        <item x="27107"/>
        <item x="7601"/>
        <item x="4325"/>
        <item x="13083"/>
        <item x="5366"/>
        <item x="5784"/>
        <item x="20108"/>
        <item x="9820"/>
        <item x="5810"/>
        <item x="25857"/>
        <item x="12359"/>
        <item x="18517"/>
        <item x="21340"/>
        <item x="16932"/>
        <item x="5830"/>
        <item x="9794"/>
        <item x="5663"/>
        <item x="8462"/>
        <item x="14752"/>
        <item x="24636"/>
        <item x="18578"/>
        <item x="661"/>
        <item x="7755"/>
        <item x="24161"/>
        <item x="915"/>
        <item x="16353"/>
        <item x="2270"/>
        <item x="15765"/>
        <item x="26875"/>
        <item x="25016"/>
        <item x="23885"/>
        <item x="2000"/>
        <item x="12163"/>
        <item x="20423"/>
        <item x="12453"/>
        <item x="21914"/>
        <item x="22660"/>
        <item x="2947"/>
        <item x="16936"/>
        <item x="3394"/>
        <item x="5946"/>
        <item x="6132"/>
        <item x="15072"/>
        <item x="2480"/>
        <item x="23683"/>
        <item x="19230"/>
        <item x="24508"/>
        <item x="26726"/>
        <item x="20197"/>
        <item x="23176"/>
        <item x="5482"/>
        <item x="11613"/>
        <item x="9178"/>
        <item x="17745"/>
        <item x="8577"/>
        <item x="26806"/>
        <item x="23236"/>
        <item x="16217"/>
        <item x="19871"/>
        <item x="26102"/>
        <item x="18619"/>
        <item x="3322"/>
        <item x="23588"/>
        <item x="6441"/>
        <item x="4142"/>
        <item x="22694"/>
        <item x="9772"/>
        <item x="18030"/>
        <item x="16143"/>
        <item x="12860"/>
        <item x="25619"/>
        <item x="24907"/>
        <item x="16525"/>
        <item x="13264"/>
        <item x="15136"/>
        <item x="14675"/>
        <item x="18632"/>
        <item x="7737"/>
        <item x="14690"/>
        <item x="2441"/>
        <item x="12387"/>
        <item x="18845"/>
        <item x="9631"/>
        <item x="2919"/>
        <item x="16463"/>
        <item x="20736"/>
        <item x="19669"/>
        <item x="13739"/>
        <item x="19914"/>
        <item x="5294"/>
        <item x="27590"/>
        <item x="1394"/>
        <item x="15809"/>
        <item x="23316"/>
        <item x="11207"/>
        <item x="15087"/>
        <item x="5926"/>
        <item x="6508"/>
        <item x="4960"/>
        <item x="22219"/>
        <item x="26062"/>
        <item x="24568"/>
        <item x="3564"/>
        <item x="12821"/>
        <item x="4257"/>
        <item x="8374"/>
        <item x="5402"/>
        <item x="4989"/>
        <item x="16480"/>
        <item x="3570"/>
        <item x="1715"/>
        <item x="18728"/>
        <item x="649"/>
        <item x="13435"/>
        <item x="3202"/>
        <item x="26682"/>
        <item x="8715"/>
        <item x="7765"/>
        <item x="25795"/>
        <item x="16110"/>
        <item x="10354"/>
        <item x="16681"/>
        <item x="21697"/>
        <item x="24140"/>
        <item x="21466"/>
        <item x="9113"/>
        <item x="18309"/>
        <item x="8260"/>
        <item x="14371"/>
        <item x="12616"/>
        <item x="13593"/>
        <item x="27776"/>
        <item x="16162"/>
        <item x="21970"/>
        <item x="23522"/>
        <item x="25627"/>
        <item x="12202"/>
        <item x="13348"/>
        <item x="7237"/>
        <item x="7664"/>
        <item x="24867"/>
        <item x="2011"/>
        <item x="17829"/>
        <item x="17664"/>
        <item x="6428"/>
        <item x="18471"/>
        <item x="10847"/>
        <item x="13261"/>
        <item x="1722"/>
        <item x="7650"/>
        <item x="1887"/>
        <item x="27719"/>
        <item x="20898"/>
        <item x="6038"/>
        <item x="22742"/>
        <item x="8400"/>
        <item x="6891"/>
        <item x="24420"/>
        <item x="5780"/>
        <item x="25072"/>
        <item x="19917"/>
        <item x="25935"/>
        <item x="4402"/>
        <item x="6901"/>
        <item x="17834"/>
        <item x="24088"/>
        <item x="1765"/>
        <item x="15088"/>
        <item x="17031"/>
        <item x="24400"/>
        <item x="1130"/>
        <item x="13923"/>
        <item x="17414"/>
        <item x="3297"/>
        <item x="22455"/>
        <item x="24792"/>
        <item x="784"/>
        <item x="21454"/>
        <item x="24690"/>
        <item x="5248"/>
        <item x="10824"/>
        <item x="14722"/>
        <item x="23420"/>
        <item x="9712"/>
        <item x="18463"/>
        <item x="12228"/>
        <item x="8047"/>
        <item x="17727"/>
        <item x="20215"/>
        <item x="20649"/>
        <item x="13277"/>
        <item x="27442"/>
        <item x="6357"/>
        <item x="16342"/>
        <item x="18395"/>
        <item x="5861"/>
        <item x="27581"/>
        <item x="24010"/>
        <item x="14916"/>
        <item x="11708"/>
        <item x="9460"/>
        <item x="12789"/>
        <item x="16973"/>
        <item x="21708"/>
        <item x="7453"/>
        <item x="11976"/>
        <item x="18963"/>
        <item x="10135"/>
        <item x="16743"/>
        <item x="16637"/>
        <item x="8514"/>
        <item x="9480"/>
        <item x="17353"/>
        <item x="24367"/>
        <item x="20046"/>
        <item x="1325"/>
        <item x="15506"/>
        <item x="10654"/>
        <item x="27191"/>
        <item x="1335"/>
        <item x="2576"/>
        <item x="1922"/>
        <item x="4536"/>
        <item x="12102"/>
        <item x="21699"/>
        <item x="6470"/>
        <item x="22738"/>
        <item x="21641"/>
        <item x="5114"/>
        <item x="25295"/>
        <item x="7830"/>
        <item x="20883"/>
        <item x="27516"/>
        <item x="7865"/>
        <item x="22041"/>
        <item x="14142"/>
        <item x="25647"/>
        <item x="16301"/>
        <item x="15613"/>
        <item x="23016"/>
        <item x="18291"/>
        <item x="1660"/>
        <item x="2401"/>
        <item x="14798"/>
        <item x="17842"/>
        <item x="25769"/>
        <item x="3105"/>
        <item x="3282"/>
        <item x="5362"/>
        <item x="3839"/>
        <item x="12613"/>
        <item x="18534"/>
        <item x="1110"/>
        <item x="19986"/>
        <item x="17570"/>
        <item x="16712"/>
        <item x="26291"/>
        <item x="19792"/>
        <item x="11817"/>
        <item x="2123"/>
        <item x="14531"/>
        <item x="20469"/>
        <item x="5032"/>
        <item x="16828"/>
        <item x="2102"/>
        <item x="25296"/>
        <item x="25686"/>
        <item x="6905"/>
        <item x="4667"/>
        <item x="11911"/>
        <item x="20688"/>
        <item x="3406"/>
        <item x="25495"/>
        <item x="6935"/>
        <item x="4385"/>
        <item x="21569"/>
        <item x="999"/>
        <item x="13454"/>
        <item x="21232"/>
        <item x="17067"/>
        <item x="8659"/>
        <item x="23222"/>
        <item x="21387"/>
        <item x="9088"/>
        <item x="15236"/>
        <item x="17612"/>
        <item x="10221"/>
        <item x="3529"/>
        <item x="15390"/>
        <item x="21157"/>
        <item x="7298"/>
        <item x="16280"/>
        <item x="18993"/>
        <item x="23223"/>
        <item x="13482"/>
        <item x="18144"/>
        <item x="25339"/>
        <item x="8808"/>
        <item x="25206"/>
        <item x="2725"/>
        <item x="18707"/>
        <item x="4591"/>
        <item x="26824"/>
        <item x="13825"/>
        <item x="2668"/>
        <item x="7864"/>
        <item x="2104"/>
        <item x="16428"/>
        <item x="13932"/>
        <item x="2221"/>
        <item x="15656"/>
        <item x="8140"/>
        <item x="5658"/>
        <item x="25854"/>
        <item x="19197"/>
        <item x="9408"/>
        <item x="21675"/>
        <item x="16893"/>
        <item x="11690"/>
        <item x="22370"/>
        <item x="25169"/>
        <item x="18561"/>
        <item x="22845"/>
        <item x="3545"/>
        <item x="22443"/>
        <item x="633"/>
        <item x="22436"/>
        <item x="8568"/>
        <item x="1793"/>
        <item x="24699"/>
        <item x="5813"/>
        <item x="19686"/>
        <item x="24061"/>
        <item x="26484"/>
        <item x="9661"/>
        <item x="2090"/>
        <item x="12203"/>
        <item x="22690"/>
        <item x="6621"/>
        <item x="10637"/>
        <item x="16251"/>
        <item x="26581"/>
        <item x="8525"/>
        <item x="10161"/>
        <item x="17373"/>
        <item x="13404"/>
        <item x="23022"/>
        <item x="14597"/>
        <item x="7970"/>
        <item x="17046"/>
        <item x="26095"/>
        <item x="10081"/>
        <item x="17261"/>
        <item x="7485"/>
        <item x="1115"/>
        <item x="8859"/>
        <item x="6206"/>
        <item x="22487"/>
        <item x="22286"/>
        <item x="8593"/>
        <item x="15649"/>
        <item x="17217"/>
        <item x="353"/>
        <item x="23012"/>
        <item x="9536"/>
        <item x="67"/>
        <item x="19660"/>
        <item x="24414"/>
        <item x="22793"/>
        <item x="6454"/>
        <item x="20882"/>
        <item x="24987"/>
        <item x="18605"/>
        <item x="4057"/>
        <item x="27241"/>
        <item x="21672"/>
        <item x="11846"/>
        <item x="27852"/>
        <item x="12811"/>
        <item x="1582"/>
        <item x="26548"/>
        <item x="14506"/>
        <item x="16725"/>
        <item x="12017"/>
        <item x="25969"/>
        <item x="8456"/>
        <item x="11870"/>
        <item x="19726"/>
        <item x="19234"/>
        <item x="15180"/>
        <item x="6846"/>
        <item x="22220"/>
        <item x="27733"/>
        <item x="21559"/>
        <item x="16365"/>
        <item x="21790"/>
        <item x="4073"/>
        <item x="25723"/>
        <item x="11988"/>
        <item x="11790"/>
        <item x="14304"/>
        <item x="3365"/>
        <item x="10181"/>
        <item x="27337"/>
        <item x="7174"/>
        <item x="10672"/>
        <item x="27726"/>
        <item x="21833"/>
        <item x="19579"/>
        <item x="20879"/>
        <item x="17230"/>
        <item x="25947"/>
        <item x="4548"/>
        <item x="16603"/>
        <item x="17986"/>
        <item x="1015"/>
        <item x="9555"/>
        <item x="7458"/>
        <item x="16010"/>
        <item x="24624"/>
        <item x="24256"/>
        <item x="2188"/>
        <item x="22334"/>
        <item x="24893"/>
        <item x="5108"/>
        <item x="8312"/>
        <item x="17461"/>
        <item x="24705"/>
        <item x="21270"/>
        <item x="11204"/>
        <item x="6791"/>
        <item x="7762"/>
        <item x="25343"/>
        <item x="3968"/>
        <item x="8696"/>
        <item x="15075"/>
        <item x="19086"/>
        <item x="16930"/>
        <item x="12732"/>
        <item x="26947"/>
        <item x="5531"/>
        <item x="9391"/>
        <item x="7955"/>
        <item x="20205"/>
        <item x="6950"/>
        <item x="2693"/>
        <item x="2109"/>
        <item x="26582"/>
        <item x="24571"/>
        <item x="11825"/>
        <item x="5127"/>
        <item x="22890"/>
        <item x="20896"/>
        <item x="19864"/>
        <item x="4477"/>
        <item x="8781"/>
        <item x="2223"/>
        <item x="22587"/>
        <item x="23781"/>
        <item x="25468"/>
        <item x="14610"/>
        <item x="3676"/>
        <item x="15355"/>
        <item x="18328"/>
        <item x="2910"/>
        <item x="2619"/>
        <item x="20814"/>
        <item x="9779"/>
        <item x="24270"/>
        <item x="9180"/>
        <item x="8298"/>
        <item x="4834"/>
        <item x="8150"/>
        <item x="15306"/>
        <item x="4143"/>
        <item x="14402"/>
        <item x="16857"/>
        <item x="9034"/>
        <item x="20783"/>
        <item x="1838"/>
        <item x="11241"/>
        <item x="18175"/>
        <item x="16296"/>
        <item x="1517"/>
        <item x="23813"/>
        <item x="1043"/>
        <item x="25444"/>
        <item x="17558"/>
        <item x="4247"/>
        <item x="24190"/>
        <item x="5756"/>
        <item x="1390"/>
        <item x="4490"/>
        <item x="3496"/>
        <item x="8769"/>
        <item x="19494"/>
        <item x="24301"/>
        <item x="3557"/>
        <item x="13732"/>
        <item x="17937"/>
        <item x="17650"/>
        <item x="26969"/>
        <item x="22654"/>
        <item x="23313"/>
        <item x="21120"/>
        <item x="21149"/>
        <item x="15638"/>
        <item x="17871"/>
        <item x="9726"/>
        <item x="11865"/>
        <item x="4957"/>
        <item x="4152"/>
        <item x="13536"/>
        <item x="14101"/>
        <item x="17194"/>
        <item x="23302"/>
        <item x="8743"/>
        <item x="10897"/>
        <item x="8737"/>
        <item x="17866"/>
        <item x="8272"/>
        <item x="18437"/>
        <item x="16880"/>
        <item x="17237"/>
        <item x="24157"/>
        <item x="23134"/>
        <item x="4873"/>
        <item x="17018"/>
        <item x="8753"/>
        <item x="2407"/>
        <item x="23659"/>
        <item x="17872"/>
        <item x="18373"/>
        <item x="14871"/>
        <item x="19727"/>
        <item x="20530"/>
        <item x="20751"/>
        <item x="7060"/>
        <item x="5377"/>
        <item x="4179"/>
        <item x="18470"/>
        <item x="26968"/>
        <item x="20068"/>
        <item x="17701"/>
        <item x="7875"/>
        <item x="6172"/>
        <item x="20864"/>
        <item x="18490"/>
        <item x="24670"/>
        <item x="6623"/>
        <item x="2365"/>
        <item x="23023"/>
        <item x="21054"/>
        <item x="21299"/>
        <item x="11090"/>
        <item x="22855"/>
        <item x="5235"/>
        <item x="14655"/>
        <item x="25862"/>
        <item x="169"/>
        <item x="14306"/>
        <item x="2630"/>
        <item x="21428"/>
        <item x="24128"/>
        <item x="15967"/>
        <item x="9179"/>
        <item x="1131"/>
        <item x="18957"/>
        <item x="23705"/>
        <item x="8067"/>
        <item x="14167"/>
        <item x="18179"/>
        <item x="11488"/>
        <item x="26479"/>
        <item x="13021"/>
        <item x="13120"/>
        <item x="14248"/>
        <item x="2614"/>
        <item x="7732"/>
        <item x="17957"/>
        <item x="23232"/>
        <item x="18293"/>
        <item x="9681"/>
        <item x="25570"/>
        <item x="4292"/>
        <item x="4647"/>
        <item x="17058"/>
        <item x="25369"/>
        <item x="10169"/>
        <item x="17344"/>
        <item x="21014"/>
        <item x="16882"/>
        <item x="17149"/>
        <item x="19947"/>
        <item x="1059"/>
        <item x="26890"/>
        <item x="7831"/>
        <item x="8986"/>
        <item x="12653"/>
        <item x="22564"/>
        <item x="3586"/>
        <item x="4723"/>
        <item x="7934"/>
        <item x="5171"/>
        <item x="9822"/>
        <item x="13803"/>
        <item x="3948"/>
        <item x="6243"/>
        <item x="25306"/>
        <item x="21030"/>
        <item x="5815"/>
        <item x="26808"/>
        <item x="113"/>
        <item x="402"/>
        <item x="2330"/>
        <item x="15471"/>
        <item x="12685"/>
        <item x="14095"/>
        <item x="3707"/>
        <item x="22347"/>
        <item x="5839"/>
        <item x="23371"/>
        <item x="18936"/>
        <item x="6415"/>
        <item x="10636"/>
        <item x="12568"/>
        <item x="23252"/>
        <item x="16717"/>
        <item x="12549"/>
        <item x="14078"/>
        <item x="13841"/>
        <item x="25842"/>
        <item x="16650"/>
        <item x="9723"/>
        <item x="1619"/>
        <item x="10890"/>
        <item x="2078"/>
        <item x="4269"/>
        <item x="1737"/>
        <item x="510"/>
        <item x="24457"/>
        <item x="2031"/>
        <item x="27477"/>
        <item x="13928"/>
        <item x="19533"/>
        <item x="403"/>
        <item x="12331"/>
        <item x="4705"/>
        <item x="9374"/>
        <item x="15572"/>
        <item x="23145"/>
        <item x="10684"/>
        <item x="16090"/>
        <item x="3786"/>
        <item x="25574"/>
        <item x="3887"/>
        <item x="25371"/>
        <item x="21772"/>
        <item x="24823"/>
        <item x="161"/>
        <item x="9797"/>
        <item x="26406"/>
        <item x="10692"/>
        <item x="15426"/>
        <item x="18205"/>
        <item x="9751"/>
        <item x="27303"/>
        <item x="22412"/>
        <item x="16690"/>
        <item x="22214"/>
        <item x="24608"/>
        <item x="10160"/>
        <item x="2257"/>
        <item x="1351"/>
        <item x="24424"/>
        <item x="4308"/>
        <item x="4857"/>
        <item x="3614"/>
        <item x="6304"/>
        <item x="18408"/>
        <item x="13601"/>
        <item x="2560"/>
        <item x="8924"/>
        <item x="24547"/>
        <item x="9522"/>
        <item x="12506"/>
        <item x="17910"/>
        <item x="1795"/>
        <item x="12312"/>
        <item x="2566"/>
        <item x="1378"/>
        <item x="13105"/>
        <item x="12178"/>
        <item x="9497"/>
        <item x="3209"/>
        <item x="20410"/>
        <item x="9939"/>
        <item x="13727"/>
        <item x="18493"/>
        <item x="10680"/>
        <item x="17256"/>
        <item x="7295"/>
        <item x="24490"/>
        <item x="25746"/>
        <item x="2562"/>
        <item x="10020"/>
        <item x="15150"/>
        <item x="22684"/>
        <item x="18097"/>
        <item x="25856"/>
        <item x="19409"/>
        <item x="18071"/>
        <item x="18332"/>
        <item x="26225"/>
        <item x="7504"/>
        <item x="27123"/>
        <item x="5874"/>
        <item x="3920"/>
        <item x="24505"/>
        <item x="13456"/>
        <item x="1711"/>
        <item x="12982"/>
        <item x="11990"/>
        <item x="15117"/>
        <item x="18853"/>
        <item x="21737"/>
        <item x="257"/>
        <item x="19582"/>
        <item x="18552"/>
        <item x="15400"/>
        <item x="5763"/>
        <item x="20278"/>
        <item x="2800"/>
        <item x="10436"/>
        <item x="19072"/>
        <item x="6778"/>
        <item x="26549"/>
        <item x="13304"/>
        <item x="21741"/>
        <item x="12623"/>
        <item x="9814"/>
        <item x="2118"/>
        <item x="20262"/>
        <item x="26381"/>
        <item x="9482"/>
        <item x="25719"/>
        <item x="9967"/>
        <item x="2895"/>
        <item x="10580"/>
        <item x="5882"/>
        <item x="18974"/>
        <item x="15218"/>
        <item x="27578"/>
        <item x="6296"/>
        <item x="3902"/>
        <item x="13391"/>
        <item x="27746"/>
        <item x="19402"/>
        <item x="11603"/>
        <item x="19167"/>
        <item x="15143"/>
        <item x="16238"/>
        <item x="10362"/>
        <item x="26281"/>
        <item x="26148"/>
        <item x="21621"/>
        <item x="16733"/>
        <item x="7704"/>
        <item x="18165"/>
        <item x="13046"/>
        <item x="15529"/>
        <item x="7630"/>
        <item x="27056"/>
        <item x="12321"/>
        <item x="7705"/>
        <item x="19809"/>
        <item x="15509"/>
        <item x="20763"/>
        <item x="10492"/>
        <item x="16202"/>
        <item x="3472"/>
        <item x="9307"/>
        <item x="16531"/>
        <item x="19903"/>
        <item x="12122"/>
        <item x="23162"/>
        <item x="4734"/>
        <item x="23514"/>
        <item x="26812"/>
        <item x="23292"/>
        <item x="20468"/>
        <item x="20928"/>
        <item x="23331"/>
        <item x="24262"/>
        <item x="5912"/>
        <item x="16498"/>
        <item x="20925"/>
        <item x="27037"/>
        <item x="16652"/>
        <item x="26361"/>
        <item x="10699"/>
        <item x="9321"/>
        <item x="21315"/>
        <item x="2975"/>
        <item x="2594"/>
        <item x="19384"/>
        <item x="3063"/>
        <item x="1914"/>
        <item x="6284"/>
        <item x="6932"/>
        <item x="27400"/>
        <item x="24344"/>
        <item x="2132"/>
        <item x="1051"/>
        <item x="9137"/>
        <item x="18906"/>
        <item x="18608"/>
        <item x="2052"/>
        <item x="20349"/>
        <item x="17439"/>
        <item x="13763"/>
        <item x="12941"/>
        <item x="15536"/>
        <item x="19413"/>
        <item x="4078"/>
        <item x="18536"/>
        <item x="17432"/>
        <item x="7905"/>
        <item x="24734"/>
        <item x="18138"/>
        <item x="16737"/>
        <item x="13796"/>
        <item x="26692"/>
        <item x="23898"/>
        <item x="5638"/>
        <item x="26424"/>
        <item x="575"/>
        <item x="6507"/>
        <item x="11592"/>
        <item x="27715"/>
        <item x="22148"/>
        <item x="17948"/>
        <item x="23928"/>
        <item x="8369"/>
        <item x="5359"/>
        <item x="16931"/>
        <item x="2404"/>
        <item x="13216"/>
        <item x="18855"/>
        <item x="4177"/>
        <item x="19006"/>
        <item x="24326"/>
        <item x="14836"/>
        <item x="22104"/>
        <item x="7678"/>
        <item x="11013"/>
        <item x="23226"/>
        <item x="5176"/>
        <item x="9721"/>
        <item x="26946"/>
        <item x="16269"/>
        <item x="23837"/>
        <item x="27363"/>
        <item x="20774"/>
        <item x="22508"/>
        <item x="4577"/>
        <item x="5486"/>
        <item x="19972"/>
        <item x="17441"/>
        <item x="13750"/>
        <item x="24981"/>
        <item x="15410"/>
        <item x="27458"/>
        <item x="25214"/>
        <item x="16140"/>
        <item x="13065"/>
        <item x="23160"/>
        <item x="6368"/>
        <item x="23471"/>
        <item x="25532"/>
        <item x="5771"/>
        <item x="9844"/>
        <item x="11240"/>
        <item x="7479"/>
        <item x="11675"/>
        <item x="6599"/>
        <item x="14658"/>
        <item x="188"/>
        <item x="13982"/>
        <item x="26489"/>
        <item x="9535"/>
        <item x="4326"/>
        <item x="10825"/>
        <item x="13868"/>
        <item x="26520"/>
        <item x="4544"/>
        <item x="1241"/>
        <item x="9760"/>
        <item x="23729"/>
        <item x="11071"/>
        <item x="7784"/>
        <item x="6753"/>
        <item x="10272"/>
        <item x="16963"/>
        <item x="4718"/>
        <item x="8798"/>
        <item x="12420"/>
        <item x="23377"/>
        <item x="9561"/>
        <item x="4386"/>
        <item x="17681"/>
        <item x="20128"/>
        <item x="19440"/>
        <item x="8790"/>
        <item x="27044"/>
        <item x="21110"/>
        <item x="1214"/>
        <item x="3950"/>
        <item x="27502"/>
        <item x="12777"/>
        <item x="14401"/>
        <item x="14425"/>
        <item x="23270"/>
        <item x="3506"/>
        <item x="6091"/>
        <item x="9309"/>
        <item x="25580"/>
        <item x="27817"/>
        <item x="27168"/>
        <item x="22812"/>
        <item x="10583"/>
        <item x="4038"/>
        <item x="2541"/>
        <item x="14047"/>
        <item x="18502"/>
        <item x="7937"/>
        <item x="23892"/>
        <item x="16832"/>
        <item x="20440"/>
        <item x="10566"/>
        <item x="6270"/>
        <item x="2483"/>
        <item x="18301"/>
        <item x="294"/>
        <item x="10997"/>
        <item x="20347"/>
        <item x="4699"/>
        <item x="11398"/>
        <item x="3668"/>
        <item x="23755"/>
        <item x="26684"/>
        <item x="3287"/>
        <item x="3991"/>
        <item x="13509"/>
        <item x="5454"/>
        <item x="1255"/>
        <item x="11453"/>
        <item x="18047"/>
        <item x="14980"/>
        <item x="1672"/>
        <item x="10590"/>
        <item x="8337"/>
        <item x="1789"/>
        <item x="22723"/>
        <item x="4532"/>
        <item x="15240"/>
        <item x="6114"/>
        <item x="13001"/>
        <item x="13798"/>
        <item x="26210"/>
        <item x="7619"/>
        <item x="22163"/>
        <item x="17828"/>
        <item x="20531"/>
        <item x="1407"/>
        <item x="8017"/>
        <item x="25242"/>
        <item x="21248"/>
        <item x="1529"/>
        <item x="11422"/>
        <item x="7101"/>
        <item x="12088"/>
        <item x="12672"/>
        <item x="5832"/>
        <item x="11876"/>
        <item x="11350"/>
        <item x="2841"/>
        <item x="21242"/>
        <item x="7515"/>
        <item x="26761"/>
        <item x="24590"/>
        <item x="23166"/>
        <item x="24946"/>
        <item x="13214"/>
        <item x="3849"/>
        <item x="6238"/>
        <item x="7223"/>
        <item x="314"/>
        <item x="17052"/>
        <item x="21267"/>
        <item x="632"/>
        <item x="12876"/>
        <item x="24023"/>
        <item x="1018"/>
        <item x="17534"/>
        <item x="11552"/>
        <item x="10313"/>
        <item x="16812"/>
        <item x="26136"/>
        <item x="13619"/>
        <item x="16940"/>
        <item x="24197"/>
        <item x="21863"/>
        <item x="23200"/>
        <item x="14792"/>
        <item x="26508"/>
        <item x="22823"/>
        <item x="25036"/>
        <item x="10460"/>
        <item x="15839"/>
        <item x="11212"/>
        <item x="18621"/>
        <item x="1746"/>
        <item x="24883"/>
        <item x="9345"/>
        <item x="9454"/>
        <item x="3763"/>
        <item x="20396"/>
        <item x="9035"/>
        <item x="7481"/>
        <item x="7668"/>
        <item x="8276"/>
        <item x="10937"/>
        <item x="25931"/>
        <item x="17625"/>
        <item x="18089"/>
        <item x="9714"/>
        <item x="2650"/>
        <item x="8884"/>
        <item x="17689"/>
        <item x="20544"/>
        <item x="5667"/>
        <item x="3364"/>
        <item x="26017"/>
        <item x="2185"/>
        <item x="12543"/>
        <item x="23581"/>
        <item x="17782"/>
        <item x="19821"/>
        <item x="22763"/>
        <item x="242"/>
        <item x="23592"/>
        <item x="18310"/>
        <item x="23440"/>
        <item x="17985"/>
        <item x="15836"/>
        <item x="197"/>
        <item x="7058"/>
        <item x="24024"/>
        <item x="27637"/>
        <item x="7038"/>
        <item x="4774"/>
        <item x="25293"/>
        <item x="6275"/>
        <item x="24099"/>
        <item x="18556"/>
        <item x="22454"/>
        <item x="2527"/>
        <item x="14082"/>
        <item x="14133"/>
        <item x="8658"/>
        <item x="22773"/>
        <item x="5837"/>
        <item x="26463"/>
        <item x="18722"/>
        <item x="18011"/>
        <item x="9812"/>
        <item x="17878"/>
        <item x="8799"/>
        <item x="7321"/>
        <item x="4584"/>
        <item x="11477"/>
        <item x="13987"/>
        <item x="5559"/>
        <item x="26933"/>
        <item x="11770"/>
        <item x="2335"/>
        <item x="4777"/>
        <item x="27741"/>
        <item x="15738"/>
        <item x="25349"/>
        <item x="14784"/>
        <item x="10482"/>
        <item x="7615"/>
        <item x="9337"/>
        <item x="9159"/>
        <item x="17289"/>
        <item x="3521"/>
        <item x="26494"/>
        <item x="7716"/>
        <item x="25469"/>
        <item x="18139"/>
        <item x="13125"/>
        <item x="22129"/>
        <item x="14736"/>
        <item x="10667"/>
        <item x="10938"/>
        <item x="15035"/>
        <item x="7531"/>
        <item x="27401"/>
        <item x="12687"/>
        <item x="24897"/>
        <item x="20294"/>
        <item x="12838"/>
        <item x="27697"/>
        <item x="23804"/>
        <item x="21189"/>
        <item x="25318"/>
        <item x="27343"/>
        <item x="25618"/>
        <item x="5291"/>
        <item x="21222"/>
        <item x="10927"/>
        <item x="26220"/>
        <item x="21162"/>
        <item x="8110"/>
        <item x="3011"/>
        <item x="10627"/>
        <item x="2009"/>
        <item x="13423"/>
        <item x="24333"/>
        <item x="24396"/>
        <item x="8266"/>
        <item x="7674"/>
        <item x="7170"/>
        <item x="20079"/>
        <item x="8653"/>
        <item x="15790"/>
        <item x="18448"/>
        <item x="27404"/>
        <item x="26625"/>
        <item x="27523"/>
        <item x="22201"/>
        <item x="22545"/>
        <item x="6911"/>
        <item x="19456"/>
        <item x="10945"/>
        <item x="26974"/>
        <item x="10320"/>
        <item x="7627"/>
        <item x="2845"/>
        <item x="25067"/>
        <item x="15429"/>
        <item x="10615"/>
        <item x="21586"/>
        <item x="16354"/>
        <item x="18350"/>
        <item x="8660"/>
        <item x="23188"/>
        <item x="23398"/>
        <item x="7951"/>
        <item x="24082"/>
        <item x="157"/>
        <item x="4051"/>
        <item x="10554"/>
        <item x="15017"/>
        <item x="22289"/>
        <item x="18577"/>
        <item x="2381"/>
        <item x="23778"/>
        <item x="11949"/>
        <item x="12748"/>
        <item x="24586"/>
        <item x="7625"/>
        <item x="13542"/>
        <item x="16041"/>
        <item x="20070"/>
        <item x="12579"/>
        <item x="7605"/>
        <item x="17291"/>
        <item x="5583"/>
        <item x="19383"/>
        <item x="11930"/>
        <item x="17226"/>
        <item x="13792"/>
        <item x="8253"/>
        <item x="18008"/>
        <item x="23900"/>
        <item x="5403"/>
        <item x="26703"/>
        <item x="5612"/>
        <item x="12459"/>
        <item x="19393"/>
        <item x="17383"/>
        <item x="20545"/>
        <item x="20680"/>
        <item x="6022"/>
        <item x="26358"/>
        <item x="20683"/>
        <item x="13975"/>
        <item x="5529"/>
        <item x="25514"/>
        <item x="11562"/>
        <item x="10864"/>
        <item x="22928"/>
        <item x="9650"/>
        <item x="25638"/>
        <item x="11632"/>
        <item x="25578"/>
        <item x="5757"/>
        <item x="2189"/>
        <item x="16512"/>
        <item x="8210"/>
        <item x="3069"/>
        <item x="4234"/>
        <item x="9032"/>
        <item x="10982"/>
        <item x="3593"/>
        <item x="8533"/>
        <item x="9973"/>
        <item x="12427"/>
        <item x="14438"/>
        <item x="6769"/>
        <item x="21053"/>
        <item x="2127"/>
        <item x="2290"/>
        <item x="18832"/>
        <item x="5002"/>
        <item x="2424"/>
        <item x="26089"/>
        <item x="14161"/>
        <item x="9859"/>
        <item x="21904"/>
        <item x="22695"/>
        <item x="1996"/>
        <item x="8480"/>
        <item x="1062"/>
        <item x="6123"/>
        <item x="24472"/>
        <item x="26348"/>
        <item x="23633"/>
        <item x="10678"/>
        <item x="15628"/>
        <item x="26248"/>
        <item x="23044"/>
        <item x="3799"/>
        <item x="21962"/>
        <item x="8292"/>
        <item x="11224"/>
        <item x="13428"/>
        <item x="12382"/>
        <item x="18114"/>
        <item x="16886"/>
        <item x="27096"/>
        <item x="14069"/>
        <item x="17758"/>
        <item x="22552"/>
        <item x="17048"/>
        <item x="23430"/>
        <item x="2689"/>
        <item x="12201"/>
        <item x="16560"/>
        <item x="15080"/>
        <item x="2533"/>
        <item x="2177"/>
        <item x="1500"/>
        <item x="27826"/>
        <item x="6759"/>
        <item x="4154"/>
        <item x="14244"/>
        <item x="5537"/>
        <item x="5275"/>
        <item x="18693"/>
        <item x="17160"/>
        <item x="14572"/>
        <item x="11718"/>
        <item x="4635"/>
        <item x="13498"/>
        <item x="8172"/>
        <item x="27410"/>
        <item x="11514"/>
        <item x="8052"/>
        <item x="21519"/>
        <item x="25185"/>
        <item x="6923"/>
        <item x="4202"/>
        <item x="14517"/>
        <item x="19493"/>
        <item x="21724"/>
        <item x="9096"/>
        <item x="2618"/>
        <item x="21960"/>
        <item x="24254"/>
        <item x="5634"/>
        <item x="8239"/>
        <item x="21027"/>
        <item x="447"/>
        <item x="27620"/>
        <item x="26098"/>
        <item x="2985"/>
        <item x="26509"/>
        <item x="14087"/>
        <item x="12959"/>
        <item x="12759"/>
        <item x="13486"/>
        <item x="2989"/>
        <item x="17244"/>
        <item x="12334"/>
        <item x="375"/>
        <item x="1244"/>
        <item x="8364"/>
        <item x="25694"/>
        <item x="5146"/>
        <item x="25939"/>
        <item x="7045"/>
        <item x="16046"/>
        <item x="10956"/>
        <item x="12145"/>
        <item x="11586"/>
        <item x="13362"/>
        <item x="7940"/>
        <item x="24116"/>
        <item x="23853"/>
        <item x="26219"/>
        <item x="8394"/>
        <item x="6830"/>
        <item x="23788"/>
        <item x="973"/>
        <item x="2563"/>
        <item x="22186"/>
        <item x="8092"/>
        <item x="20810"/>
        <item x="2015"/>
        <item x="18813"/>
        <item x="2962"/>
        <item x="13409"/>
        <item x="11980"/>
        <item x="3949"/>
        <item x="17783"/>
        <item x="25784"/>
        <item x="6708"/>
        <item x="4058"/>
        <item x="25995"/>
        <item x="2760"/>
        <item x="7835"/>
        <item x="5060"/>
        <item x="25487"/>
        <item x="17111"/>
        <item x="18231"/>
        <item x="12678"/>
        <item x="6596"/>
        <item x="21941"/>
        <item x="6199"/>
        <item x="25088"/>
        <item x="17358"/>
        <item x="120"/>
        <item x="6967"/>
        <item x="20154"/>
        <item x="24903"/>
        <item x="14583"/>
        <item x="13780"/>
        <item x="19057"/>
        <item x="10154"/>
        <item x="23650"/>
        <item x="15411"/>
        <item x="23540"/>
        <item x="7900"/>
        <item x="22332"/>
        <item x="4024"/>
        <item x="15934"/>
        <item x="14863"/>
        <item x="20413"/>
        <item x="4875"/>
        <item x="12047"/>
        <item x="11964"/>
        <item x="14340"/>
        <item x="21322"/>
        <item x="11944"/>
        <item x="25925"/>
        <item x="1417"/>
        <item x="17267"/>
        <item x="25718"/>
        <item x="19343"/>
        <item x="20075"/>
        <item x="15596"/>
        <item x="3303"/>
        <item x="3494"/>
        <item x="11748"/>
        <item x="15022"/>
        <item x="4769"/>
        <item x="15158"/>
        <item x="4859"/>
        <item x="19490"/>
        <item x="3571"/>
        <item x="5264"/>
        <item x="11761"/>
        <item x="4091"/>
        <item x="18498"/>
        <item x="11801"/>
        <item x="20446"/>
        <item x="16218"/>
        <item x="5245"/>
        <item x="21655"/>
        <item x="18938"/>
        <item x="3222"/>
        <item x="16854"/>
        <item x="6814"/>
        <item x="10698"/>
        <item x="9013"/>
        <item x="11219"/>
        <item x="24885"/>
        <item x="3397"/>
        <item x="13849"/>
        <item x="13470"/>
        <item x="1288"/>
        <item x="14803"/>
        <item x="1010"/>
        <item x="3970"/>
        <item x="8576"/>
        <item x="13813"/>
        <item x="14347"/>
        <item x="2053"/>
        <item x="26784"/>
        <item x="23727"/>
        <item x="10328"/>
        <item x="6815"/>
        <item x="23693"/>
        <item x="14910"/>
        <item x="6210"/>
        <item x="19580"/>
        <item x="9585"/>
        <item x="2146"/>
        <item x="5618"/>
        <item x="2067"/>
        <item x="14758"/>
        <item x="10817"/>
        <item x="515"/>
        <item x="19854"/>
        <item x="20510"/>
        <item x="19292"/>
        <item x="11447"/>
        <item x="6480"/>
        <item x="10457"/>
        <item x="9562"/>
        <item x="14037"/>
        <item x="11285"/>
        <item x="14584"/>
        <item x="56"/>
        <item x="15609"/>
        <item x="23178"/>
        <item x="24522"/>
        <item x="2126"/>
        <item x="19662"/>
        <item x="4272"/>
        <item x="23470"/>
        <item x="26503"/>
        <item x="27754"/>
        <item x="16458"/>
        <item x="25270"/>
        <item x="14259"/>
        <item x="10520"/>
        <item x="4243"/>
        <item x="7748"/>
        <item x="12409"/>
        <item x="5511"/>
        <item x="4758"/>
        <item x="25138"/>
        <item x="5732"/>
        <item x="20999"/>
        <item x="27550"/>
        <item x="19103"/>
        <item x="16787"/>
        <item x="23932"/>
        <item x="12392"/>
        <item x="17184"/>
        <item x="26975"/>
        <item x="26536"/>
        <item x="15668"/>
        <item x="16999"/>
        <item x="10738"/>
        <item x="3961"/>
        <item x="8876"/>
        <item x="15635"/>
        <item x="5870"/>
        <item x="15920"/>
        <item x="26007"/>
        <item x="15980"/>
        <item x="10694"/>
        <item x="23458"/>
        <item x="14182"/>
        <item x="21221"/>
        <item x="21574"/>
        <item x="26928"/>
        <item x="681"/>
        <item x="13708"/>
        <item x="21257"/>
        <item x="3198"/>
        <item x="13346"/>
        <item x="26837"/>
        <item x="1808"/>
        <item x="7122"/>
        <item x="11436"/>
        <item x="18972"/>
        <item x="6044"/>
        <item x="6129"/>
        <item x="16262"/>
        <item x="11847"/>
        <item x="24546"/>
        <item x="12816"/>
        <item x="15405"/>
        <item x="15338"/>
        <item x="7149"/>
        <item x="2117"/>
        <item x="16520"/>
        <item x="21312"/>
        <item x="10657"/>
        <item x="15504"/>
        <item x="1859"/>
        <item x="26822"/>
        <item x="5228"/>
        <item x="13627"/>
        <item x="10984"/>
        <item x="20133"/>
        <item x="26574"/>
        <item x="23271"/>
        <item x="12914"/>
        <item x="7303"/>
        <item x="1579"/>
        <item x="21684"/>
        <item x="27413"/>
        <item x="15723"/>
        <item x="22378"/>
        <item x="27409"/>
        <item x="12251"/>
        <item x="9477"/>
        <item x="7886"/>
        <item x="7549"/>
        <item x="2604"/>
        <item x="1975"/>
        <item x="1591"/>
        <item x="22692"/>
        <item x="11036"/>
        <item x="4597"/>
        <item x="25128"/>
        <item x="20250"/>
        <item x="14149"/>
        <item x="5211"/>
        <item x="15775"/>
        <item x="19178"/>
        <item x="9331"/>
        <item x="12372"/>
        <item x="13879"/>
        <item x="17609"/>
        <item x="17039"/>
        <item x="1061"/>
        <item x="12403"/>
        <item x="10124"/>
        <item x="24413"/>
        <item x="5879"/>
        <item x="1322"/>
        <item x="19852"/>
        <item x="12627"/>
        <item x="9214"/>
        <item x="10568"/>
        <item x="9364"/>
        <item x="24135"/>
        <item x="4893"/>
        <item x="24887"/>
        <item x="19631"/>
        <item x="1129"/>
        <item x="19246"/>
        <item x="18743"/>
        <item x="23833"/>
        <item x="8887"/>
        <item x="9089"/>
        <item x="25347"/>
        <item x="19347"/>
        <item x="9058"/>
        <item x="4468"/>
        <item x="6571"/>
        <item x="25483"/>
        <item x="15044"/>
        <item x="19765"/>
        <item x="6744"/>
        <item x="10901"/>
        <item x="19339"/>
        <item x="3292"/>
        <item x="10786"/>
        <item x="7819"/>
        <item x="10893"/>
        <item x="21218"/>
        <item x="19097"/>
        <item x="4120"/>
        <item x="23343"/>
        <item x="11216"/>
        <item x="12681"/>
        <item x="5841"/>
        <item x="26284"/>
        <item x="14990"/>
        <item x="693"/>
        <item x="3684"/>
        <item x="12726"/>
        <item x="2577"/>
        <item x="9519"/>
        <item x="22529"/>
        <item x="330"/>
        <item x="16070"/>
        <item x="25313"/>
        <item x="24712"/>
        <item x="27870"/>
        <item x="3221"/>
        <item x="13723"/>
        <item x="3671"/>
        <item x="24146"/>
        <item x="11074"/>
        <item x="22534"/>
        <item x="9269"/>
        <item x="12903"/>
        <item x="7098"/>
        <item x="16980"/>
        <item x="17174"/>
        <item x="22493"/>
        <item x="9229"/>
        <item x="2835"/>
        <item x="18057"/>
        <item x="11418"/>
        <item x="15669"/>
        <item x="13730"/>
        <item x="11685"/>
        <item x="16225"/>
        <item x="11181"/>
        <item x="13220"/>
        <item x="15639"/>
        <item x="8536"/>
        <item x="26380"/>
        <item x="15319"/>
        <item x="8247"/>
        <item x="17500"/>
        <item x="16203"/>
        <item x="17096"/>
        <item x="21817"/>
        <item x="26275"/>
        <item x="13655"/>
        <item x="27022"/>
        <item x="6109"/>
        <item x="2360"/>
        <item x="20456"/>
        <item x="14464"/>
        <item x="7082"/>
        <item x="24292"/>
        <item x="18975"/>
        <item x="7465"/>
        <item x="13111"/>
        <item x="20465"/>
        <item x="16186"/>
        <item x="18491"/>
        <item x="21239"/>
        <item x="12940"/>
        <item x="19124"/>
        <item x="27310"/>
        <item x="24861"/>
        <item x="15297"/>
        <item x="3422"/>
        <item x="27441"/>
        <item x="11461"/>
        <item x="15142"/>
        <item x="18998"/>
        <item x="25667"/>
        <item x="27131"/>
        <item x="9138"/>
        <item x="24753"/>
        <item x="3979"/>
        <item x="4953"/>
        <item x="12534"/>
        <item x="4097"/>
        <item x="857"/>
        <item x="11776"/>
        <item x="16533"/>
        <item x="12468"/>
        <item x="19567"/>
        <item x="25753"/>
        <item x="3562"/>
        <item x="27561"/>
        <item x="17663"/>
        <item x="13158"/>
        <item x="21066"/>
        <item x="2852"/>
        <item x="19525"/>
        <item x="9823"/>
        <item x="21879"/>
        <item x="11404"/>
        <item x="12554"/>
        <item x="17301"/>
        <item x="21980"/>
        <item x="711"/>
        <item x="25991"/>
        <item x="21611"/>
        <item x="919"/>
        <item x="14183"/>
        <item x="26783"/>
        <item x="315"/>
        <item x="25187"/>
        <item x="19188"/>
        <item x="280"/>
        <item x="8218"/>
        <item x="26986"/>
        <item x="1751"/>
        <item x="7411"/>
        <item x="15067"/>
        <item x="8437"/>
        <item x="10505"/>
        <item x="11167"/>
        <item x="23543"/>
        <item x="8507"/>
        <item x="22431"/>
        <item x="17641"/>
        <item x="2998"/>
        <item x="7018"/>
        <item x="1932"/>
        <item x="6665"/>
        <item x="12547"/>
        <item x="27860"/>
        <item x="15469"/>
        <item x="19650"/>
        <item x="26437"/>
        <item x="9985"/>
        <item x="16943"/>
        <item x="20641"/>
        <item x="20550"/>
        <item x="26993"/>
        <item x="2248"/>
        <item x="24192"/>
        <item x="4599"/>
        <item x="6276"/>
        <item x="18251"/>
        <item x="19298"/>
        <item x="5386"/>
        <item x="19322"/>
        <item x="1497"/>
        <item x="6356"/>
        <item x="21061"/>
        <item x="7858"/>
        <item x="15861"/>
        <item x="17170"/>
        <item x="5395"/>
        <item x="10810"/>
        <item x="27357"/>
        <item x="3319"/>
        <item x="13861"/>
        <item x="5053"/>
        <item x="12270"/>
        <item x="1757"/>
        <item x="25163"/>
        <item x="7075"/>
        <item x="231"/>
        <item x="2789"/>
        <item x="26189"/>
        <item x="15501"/>
        <item x="7043"/>
        <item x="1921"/>
        <item x="23017"/>
        <item x="14931"/>
        <item x="23020"/>
        <item x="5145"/>
        <item x="17856"/>
        <item x="19055"/>
        <item x="18918"/>
        <item x="8554"/>
        <item x="17455"/>
        <item x="21240"/>
        <item x="23204"/>
        <item x="16767"/>
        <item x="8921"/>
        <item x="15727"/>
        <item x="16550"/>
        <item x="6541"/>
        <item x="8526"/>
        <item x="2944"/>
        <item x="23738"/>
        <item x="6059"/>
        <item x="5589"/>
        <item x="11844"/>
        <item x="18160"/>
        <item x="3555"/>
        <item x="26401"/>
        <item x="1923"/>
        <item x="10793"/>
        <item x="24562"/>
        <item x="15672"/>
        <item x="15730"/>
        <item x="21717"/>
        <item x="18447"/>
        <item x="24962"/>
        <item x="16552"/>
        <item x="12143"/>
        <item x="3007"/>
        <item x="4866"/>
        <item x="12739"/>
        <item x="12296"/>
        <item x="26465"/>
        <item x="4748"/>
        <item x="10119"/>
        <item x="3091"/>
        <item x="19501"/>
        <item x="22191"/>
        <item x="3539"/>
        <item x="5641"/>
        <item x="6019"/>
        <item x="6021"/>
        <item x="13044"/>
        <item x="3000"/>
        <item x="6622"/>
        <item x="5964"/>
        <item x="11371"/>
        <item x="4031"/>
        <item x="16073"/>
        <item x="11694"/>
        <item x="19884"/>
        <item x="24758"/>
        <item x="4595"/>
        <item x="12255"/>
        <item x="21966"/>
        <item x="13010"/>
        <item x="11388"/>
        <item x="9296"/>
        <item x="17654"/>
        <item x="25253"/>
        <item x="18949"/>
        <item x="18965"/>
        <item x="24771"/>
        <item x="14646"/>
        <item x="15840"/>
        <item x="7620"/>
        <item x="15487"/>
        <item x="10556"/>
        <item x="9905"/>
        <item x="1454"/>
        <item x="6252"/>
        <item x="27122"/>
        <item x="5834"/>
        <item x="9699"/>
        <item x="5340"/>
        <item x="2808"/>
        <item x="9090"/>
        <item x="4481"/>
        <item x="3466"/>
        <item x="10139"/>
        <item x="6257"/>
        <item x="7285"/>
        <item x="9361"/>
        <item x="26319"/>
        <item x="13103"/>
        <item x="6271"/>
        <item x="16661"/>
        <item x="10412"/>
        <item x="15754"/>
        <item x="5933"/>
        <item x="6434"/>
        <item x="8720"/>
        <item x="1229"/>
        <item x="13033"/>
        <item x="27877"/>
        <item x="19572"/>
        <item x="10205"/>
        <item x="16254"/>
        <item x="4128"/>
        <item x="12646"/>
        <item x="9231"/>
        <item x="12194"/>
        <item x="22702"/>
        <item x="1825"/>
        <item x="25289"/>
        <item x="9355"/>
        <item x="25422"/>
        <item x="17197"/>
        <item x="1935"/>
        <item x="5617"/>
        <item x="24087"/>
        <item x="511"/>
        <item x="11873"/>
        <item x="19189"/>
        <item x="13817"/>
        <item x="11946"/>
        <item x="9165"/>
        <item x="15959"/>
        <item x="10401"/>
        <item x="13259"/>
        <item x="24856"/>
        <item x="1058"/>
        <item x="20362"/>
        <item x="9614"/>
        <item x="14657"/>
        <item x="19144"/>
        <item x="17105"/>
        <item x="1818"/>
        <item x="987"/>
        <item x="4889"/>
        <item x="11595"/>
        <item x="10640"/>
        <item x="13195"/>
        <item x="7107"/>
        <item x="14985"/>
        <item x="26287"/>
        <item x="11124"/>
        <item x="10112"/>
        <item x="21894"/>
        <item x="22679"/>
        <item x="14970"/>
        <item x="10235"/>
        <item x="9256"/>
        <item x="7649"/>
        <item x="18942"/>
        <item x="25965"/>
        <item x="22461"/>
        <item x="6938"/>
        <item x="27535"/>
        <item x="14588"/>
        <item x="2172"/>
        <item x="17680"/>
        <item x="17647"/>
        <item x="2063"/>
        <item x="10454"/>
        <item x="17773"/>
        <item x="23664"/>
        <item x="12935"/>
        <item x="6219"/>
        <item x="26435"/>
        <item x="20213"/>
        <item x="2691"/>
        <item x="5484"/>
        <item x="5034"/>
        <item x="5465"/>
        <item x="25624"/>
        <item x="14439"/>
        <item x="20563"/>
        <item x="22956"/>
        <item x="24346"/>
        <item x="18086"/>
        <item x="27466"/>
        <item x="27251"/>
        <item x="17799"/>
        <item x="252"/>
        <item x="27505"/>
        <item x="9459"/>
        <item x="27873"/>
        <item x="5888"/>
        <item x="15208"/>
        <item x="5976"/>
        <item x="7735"/>
        <item x="4376"/>
        <item x="16258"/>
        <item x="8340"/>
        <item x="15857"/>
        <item x="11709"/>
        <item x="4779"/>
        <item x="27529"/>
        <item x="8865"/>
        <item x="2155"/>
        <item x="2770"/>
        <item x="6609"/>
        <item x="12031"/>
        <item x="6208"/>
        <item x="14504"/>
        <item x="16752"/>
        <item x="19767"/>
        <item x="24866"/>
        <item x="25601"/>
        <item x="9290"/>
        <item x="25571"/>
        <item x="9181"/>
        <item x="17956"/>
        <item x="4606"/>
        <item x="17780"/>
        <item x="1670"/>
        <item x="5087"/>
        <item x="20852"/>
        <item x="496"/>
        <item x="802"/>
        <item x="15851"/>
        <item x="4459"/>
        <item x="21165"/>
        <item x="13951"/>
        <item x="8156"/>
        <item x="19460"/>
        <item x="18594"/>
        <item x="25629"/>
        <item x="1499"/>
        <item x="129"/>
        <item x="23828"/>
        <item x="8881"/>
        <item x="1538"/>
        <item x="6592"/>
        <item x="17277"/>
        <item x="21862"/>
        <item x="11253"/>
        <item x="22622"/>
        <item x="5673"/>
        <item x="27287"/>
        <item x="15016"/>
        <item x="9205"/>
        <item x="15113"/>
        <item x="4793"/>
        <item x="23028"/>
        <item x="639"/>
        <item x="20638"/>
        <item x="4509"/>
        <item x="6419"/>
        <item x="23117"/>
        <item x="24184"/>
        <item x="25839"/>
        <item x="17954"/>
        <item x="16157"/>
        <item x="1485"/>
        <item x="1837"/>
        <item x="22582"/>
        <item x="27813"/>
        <item x="11538"/>
        <item x="2987"/>
        <item x="14789"/>
        <item x="3876"/>
        <item x="26959"/>
        <item x="21631"/>
        <item x="14190"/>
        <item x="14574"/>
        <item x="1955"/>
        <item x="17839"/>
        <item x="4246"/>
        <item x="27151"/>
        <item x="618"/>
        <item x="9484"/>
        <item x="10644"/>
        <item x="19712"/>
        <item x="20602"/>
        <item x="7669"/>
        <item x="14322"/>
        <item x="1109"/>
        <item x="14443"/>
        <item x="5690"/>
        <item x="15010"/>
        <item x="19646"/>
        <item x="15665"/>
        <item x="9749"/>
        <item x="25127"/>
        <item x="22415"/>
        <item x="21234"/>
        <item x="13364"/>
        <item x="18756"/>
        <item x="27078"/>
        <item x="6834"/>
        <item x="10093"/>
        <item x="15671"/>
        <item x="8793"/>
        <item x="22061"/>
        <item x="15182"/>
        <item x="23307"/>
        <item x="9674"/>
        <item x="4249"/>
        <item x="10238"/>
        <item x="25262"/>
        <item x="11131"/>
        <item x="4510"/>
        <item x="24895"/>
        <item x="15702"/>
        <item x="778"/>
        <item x="17006"/>
        <item x="6157"/>
        <item x="22850"/>
        <item x="26957"/>
        <item x="26588"/>
        <item x="2565"/>
        <item x="5021"/>
        <item x="240"/>
        <item x="14086"/>
        <item x="13239"/>
        <item x="8263"/>
        <item x="8901"/>
        <item x="18698"/>
        <item x="27025"/>
        <item x="19536"/>
        <item x="5196"/>
        <item x="20909"/>
        <item x="1086"/>
        <item x="9546"/>
        <item x="19770"/>
        <item x="27884"/>
        <item x="9621"/>
        <item x="16133"/>
        <item x="1318"/>
        <item x="23319"/>
        <item x="24482"/>
        <item x="12241"/>
        <item x="27378"/>
        <item x="20272"/>
        <item x="9154"/>
        <item x="14485"/>
        <item x="20259"/>
        <item x="16749"/>
        <item x="19905"/>
        <item x="8034"/>
        <item x="18823"/>
        <item x="14039"/>
        <item x="25827"/>
        <item x="16025"/>
        <item x="23265"/>
        <item x="1607"/>
        <item x="4922"/>
        <item x="26340"/>
        <item x="9964"/>
        <item x="11396"/>
        <item x="22615"/>
        <item x="23967"/>
        <item x="16611"/>
        <item x="2862"/>
        <item x="1982"/>
        <item x="12475"/>
        <item x="23977"/>
        <item x="10310"/>
        <item x="25616"/>
        <item x="14330"/>
        <item x="3569"/>
        <item x="17338"/>
        <item x="3127"/>
        <item x="21779"/>
        <item x="17468"/>
        <item x="22584"/>
        <item x="19371"/>
        <item x="10323"/>
        <item x="23438"/>
        <item x="13271"/>
        <item x="2579"/>
        <item x="23676"/>
        <item x="6910"/>
        <item x="2772"/>
        <item x="4375"/>
        <item x="9868"/>
        <item x="25530"/>
        <item x="21302"/>
        <item x="25814"/>
        <item x="22198"/>
        <item x="3845"/>
        <item x="18282"/>
        <item x="21598"/>
        <item x="9279"/>
        <item x="9854"/>
        <item x="11235"/>
        <item x="19417"/>
        <item x="11157"/>
        <item x="16285"/>
        <item x="24784"/>
        <item x="9404"/>
        <item x="19173"/>
        <item x="12199"/>
        <item x="3611"/>
        <item x="22522"/>
        <item x="25012"/>
        <item x="26651"/>
        <item x="1851"/>
        <item x="1724"/>
        <item x="163"/>
        <item x="7526"/>
        <item x="9134"/>
        <item x="10949"/>
        <item x="9009"/>
        <item x="15819"/>
        <item x="23415"/>
        <item x="23249"/>
        <item x="13032"/>
        <item x="7355"/>
        <item x="25786"/>
        <item x="13424"/>
        <item x="26355"/>
        <item x="3837"/>
        <item x="25538"/>
        <item x="27313"/>
        <item x="11553"/>
        <item x="11619"/>
        <item x="6723"/>
        <item x="3188"/>
        <item x="7881"/>
        <item x="2220"/>
        <item x="20539"/>
        <item x="6247"/>
        <item x="10444"/>
        <item x="26351"/>
        <item x="24171"/>
        <item x="2612"/>
        <item x="16841"/>
        <item x="20504"/>
        <item x="15486"/>
        <item x="6698"/>
        <item x="26006"/>
        <item x="12928"/>
        <item x="22598"/>
        <item x="10952"/>
        <item x="17696"/>
        <item x="19166"/>
        <item x="20054"/>
        <item x="24502"/>
        <item x="26156"/>
        <item x="17621"/>
        <item x="20426"/>
        <item x="23639"/>
        <item x="14919"/>
        <item x="7139"/>
        <item x="12538"/>
        <item x="20629"/>
        <item x="22403"/>
        <item x="7007"/>
        <item x="6010"/>
        <item x="14746"/>
        <item x="6161"/>
        <item x="1085"/>
        <item x="7845"/>
        <item x="141"/>
        <item x="18376"/>
        <item x="23864"/>
        <item x="850"/>
        <item x="14676"/>
        <item x="20473"/>
        <item x="1564"/>
        <item x="25124"/>
        <item x="24462"/>
        <item x="25823"/>
        <item x="27144"/>
        <item x="22746"/>
        <item x="8171"/>
        <item x="19160"/>
        <item x="15676"/>
        <item x="27478"/>
        <item x="3530"/>
        <item x="4987"/>
        <item x="14589"/>
        <item x="6680"/>
        <item x="4926"/>
        <item x="14639"/>
        <item x="14176"/>
        <item x="24487"/>
        <item x="2425"/>
        <item x="24828"/>
        <item x="23922"/>
        <item x="22575"/>
        <item x="23125"/>
        <item x="7989"/>
        <item x="9036"/>
        <item x="1997"/>
        <item x="11075"/>
        <item x="21237"/>
        <item x="11606"/>
        <item x="19522"/>
        <item x="23930"/>
        <item x="16084"/>
        <item x="505"/>
        <item x="16544"/>
        <item x="1258"/>
        <item x="8500"/>
        <item x="18170"/>
        <item x="1067"/>
        <item x="9737"/>
        <item x="27815"/>
        <item x="23113"/>
        <item x="22255"/>
        <item x="27327"/>
        <item x="2497"/>
        <item x="26421"/>
        <item x="5083"/>
        <item x="5159"/>
        <item x="25952"/>
        <item x="11016"/>
        <item x="26175"/>
        <item x="6980"/>
        <item x="17533"/>
        <item x="8453"/>
        <item x="3276"/>
        <item x="3678"/>
        <item x="3769"/>
        <item x="7236"/>
        <item x="3400"/>
        <item x="26798"/>
        <item x="10006"/>
        <item x="12906"/>
        <item x="23988"/>
        <item x="9112"/>
        <item x="18738"/>
        <item x="13067"/>
        <item x="4997"/>
        <item x="2674"/>
        <item x="25754"/>
        <item x="20906"/>
        <item x="2936"/>
        <item x="12730"/>
        <item x="11868"/>
        <item x="8176"/>
        <item x="3016"/>
        <item x="3083"/>
        <item x="6245"/>
        <item x="12435"/>
        <item x="9835"/>
        <item x="8639"/>
        <item x="8432"/>
        <item x="14139"/>
        <item x="9402"/>
        <item x="14978"/>
        <item x="21567"/>
        <item x="24800"/>
        <item x="15937"/>
        <item x="7310"/>
        <item x="21889"/>
        <item x="14680"/>
        <item x="11699"/>
        <item x="1949"/>
        <item x="25521"/>
        <item x="3474"/>
        <item x="25255"/>
        <item x="7518"/>
        <item x="26991"/>
        <item x="10472"/>
        <item x="24348"/>
        <item x="15778"/>
        <item x="14801"/>
        <item x="23184"/>
        <item x="8814"/>
        <item x="12196"/>
        <item x="23404"/>
        <item x="21736"/>
        <item x="20590"/>
        <item x="21943"/>
        <item x="8097"/>
        <item x="9015"/>
        <item x="13915"/>
        <item x="10191"/>
        <item x="26470"/>
        <item x="21859"/>
        <item x="16720"/>
        <item x="20750"/>
        <item x="15531"/>
        <item x="15972"/>
        <item x="20546"/>
        <item x="2426"/>
        <item x="13453"/>
        <item x="13073"/>
        <item x="5608"/>
        <item x="3909"/>
        <item x="859"/>
        <item x="16851"/>
        <item x="9092"/>
        <item x="2056"/>
        <item x="25193"/>
        <item x="9694"/>
        <item x="2439"/>
        <item x="22619"/>
        <item x="493"/>
        <item x="22106"/>
        <item x="22955"/>
        <item x="11278"/>
        <item x="11034"/>
        <item x="3682"/>
        <item x="26131"/>
        <item x="7376"/>
        <item x="24176"/>
        <item x="25830"/>
        <item x="27194"/>
        <item x="16714"/>
        <item x="11511"/>
        <item x="19175"/>
        <item x="6916"/>
        <item x="11220"/>
        <item x="3601"/>
        <item x="13320"/>
        <item x="2570"/>
        <item x="14054"/>
        <item x="20620"/>
        <item x="9635"/>
        <item x="11014"/>
        <item x="14180"/>
        <item x="27084"/>
        <item x="6881"/>
        <item x="24943"/>
        <item x="17205"/>
        <item x="14852"/>
        <item x="18675"/>
        <item x="9478"/>
        <item x="3351"/>
        <item x="3407"/>
        <item x="25156"/>
        <item x="16804"/>
        <item x="6290"/>
        <item x="16464"/>
        <item x="15606"/>
        <item x="18808"/>
        <item x="10468"/>
        <item x="1349"/>
        <item x="19881"/>
        <item x="13361"/>
        <item x="21460"/>
        <item x="2343"/>
        <item x="230"/>
        <item x="17418"/>
        <item x="13771"/>
        <item x="4505"/>
        <item x="24214"/>
        <item x="10813"/>
        <item x="20877"/>
        <item x="26150"/>
        <item x="834"/>
        <item x="12912"/>
        <item x="26461"/>
        <item x="5558"/>
        <item x="12212"/>
        <item x="502"/>
        <item x="27854"/>
        <item x="17955"/>
        <item x="26985"/>
        <item x="23697"/>
        <item x="18880"/>
        <item x="8953"/>
        <item x="11920"/>
        <item x="2685"/>
        <item x="27100"/>
        <item x="8099"/>
        <item x="10150"/>
        <item x="993"/>
        <item x="9879"/>
        <item x="9077"/>
        <item x="27356"/>
        <item x="10307"/>
        <item x="26804"/>
        <item x="2355"/>
        <item x="3952"/>
        <item x="17811"/>
        <item x="2912"/>
        <item x="6652"/>
        <item x="519"/>
        <item x="27426"/>
        <item x="24105"/>
        <item x="14313"/>
        <item x="18461"/>
        <item x="15121"/>
        <item x="18013"/>
        <item x="10932"/>
        <item x="18227"/>
        <item x="5120"/>
        <item x="11608"/>
        <item x="21015"/>
        <item x="16911"/>
        <item x="16742"/>
        <item x="14484"/>
        <item x="19045"/>
        <item x="25781"/>
        <item x="12189"/>
        <item x="4950"/>
        <item x="5277"/>
        <item x="20636"/>
        <item x="11318"/>
        <item x="18390"/>
        <item x="23657"/>
        <item x="26630"/>
        <item x="3931"/>
        <item x="2116"/>
        <item x="24432"/>
        <item x="17768"/>
        <item x="21965"/>
        <item x="13762"/>
        <item x="23260"/>
        <item x="4240"/>
        <item x="920"/>
        <item x="1673"/>
        <item x="23998"/>
        <item x="4163"/>
        <item x="11664"/>
        <item x="25806"/>
        <item x="26627"/>
        <item x="23869"/>
        <item x="9773"/>
        <item x="13466"/>
        <item x="10648"/>
        <item x="22971"/>
        <item x="25184"/>
        <item x="22252"/>
        <item x="18910"/>
        <item x="15081"/>
        <item x="1653"/>
        <item x="1398"/>
        <item x="21802"/>
        <item x="5624"/>
        <item x="3317"/>
        <item x="10495"/>
        <item x="7120"/>
        <item x="266"/>
        <item x="1401"/>
        <item x="1419"/>
        <item x="26255"/>
        <item x="1561"/>
        <item x="12868"/>
        <item x="9891"/>
        <item x="16349"/>
        <item x="22676"/>
        <item x="6431"/>
        <item x="21854"/>
        <item x="16888"/>
        <item x="13374"/>
        <item x="17093"/>
        <item x="7544"/>
        <item x="24469"/>
        <item x="13138"/>
        <item x="22967"/>
        <item x="6882"/>
        <item x="9669"/>
        <item x="4821"/>
        <item x="22804"/>
        <item x="12355"/>
        <item x="17646"/>
        <item x="12891"/>
        <item x="219"/>
        <item x="3519"/>
        <item x="19715"/>
        <item x="17667"/>
        <item x="1767"/>
        <item x="24704"/>
        <item x="19362"/>
        <item x="7211"/>
        <item x="20063"/>
        <item x="8320"/>
        <item x="4072"/>
        <item x="18033"/>
        <item x="22574"/>
        <item x="25094"/>
        <item x="22652"/>
        <item x="9796"/>
        <item x="4225"/>
        <item x="23924"/>
        <item x="19603"/>
        <item x="23087"/>
        <item x="15783"/>
        <item x="27026"/>
        <item x="20041"/>
        <item x="9955"/>
        <item x="2967"/>
        <item x="13292"/>
        <item x="25104"/>
        <item x="23913"/>
        <item x="8281"/>
        <item x="12391"/>
        <item x="6751"/>
        <item x="8124"/>
        <item x="16699"/>
        <item x="24527"/>
        <item x="16211"/>
        <item x="24438"/>
        <item x="300"/>
        <item x="8529"/>
        <item x="1415"/>
        <item x="7089"/>
        <item x="1167"/>
        <item x="3554"/>
        <item x="15092"/>
        <item x="25635"/>
        <item x="4483"/>
        <item x="26366"/>
        <item x="17982"/>
        <item x="4252"/>
        <item x="26710"/>
        <item x="14131"/>
        <item x="22636"/>
        <item x="11666"/>
        <item x="22802"/>
        <item x="5096"/>
        <item x="6294"/>
        <item x="495"/>
        <item x="24120"/>
        <item x="21615"/>
        <item x="5820"/>
        <item x="8460"/>
        <item x="21767"/>
        <item x="15414"/>
        <item x="25932"/>
        <item x="6330"/>
        <item x="11952"/>
        <item x="19609"/>
        <item x="24412"/>
        <item x="2606"/>
        <item x="7572"/>
        <item x="14192"/>
        <item x="14835"/>
        <item x="4653"/>
        <item x="17250"/>
        <item x="8685"/>
        <item x="14080"/>
        <item x="23948"/>
        <item x="22190"/>
        <item x="19129"/>
        <item x="18805"/>
        <item x="15648"/>
        <item x="13225"/>
        <item x="14710"/>
        <item x="18407"/>
        <item x="23278"/>
        <item x="16754"/>
        <item x="18503"/>
        <item x="24375"/>
        <item x="5206"/>
        <item x="3457"/>
        <item x="25263"/>
        <item x="12151"/>
        <item x="23488"/>
        <item x="21501"/>
        <item x="18667"/>
        <item x="25986"/>
        <item x="27682"/>
        <item x="0"/>
        <item x="24463"/>
        <item x="14424"/>
        <item x="10476"/>
        <item x="20668"/>
        <item x="26708"/>
        <item x="11236"/>
        <item x="13801"/>
        <item x="19824"/>
        <item x="10587"/>
        <item x="21244"/>
        <item x="13706"/>
        <item x="1379"/>
        <item x="725"/>
        <item x="16053"/>
        <item x="22788"/>
        <item x="8556"/>
        <item x="21233"/>
        <item x="1530"/>
        <item x="4700"/>
        <item x="1665"/>
        <item x="613"/>
        <item x="9201"/>
        <item x="12470"/>
        <item x="12708"/>
        <item x="1020"/>
        <item x="25762"/>
        <item x="2950"/>
        <item x="17635"/>
        <item x="26803"/>
        <item x="21290"/>
        <item x="16267"/>
        <item x="24466"/>
        <item x="2466"/>
        <item x="6410"/>
        <item x="27518"/>
        <item x="26198"/>
        <item x="19071"/>
        <item x="15991"/>
        <item x="3596"/>
        <item x="23782"/>
        <item x="11880"/>
        <item x="5974"/>
        <item x="22419"/>
        <item x="2712"/>
        <item x="16246"/>
        <item x="17607"/>
        <item x="11055"/>
        <item x="12621"/>
        <item x="15659"/>
        <item x="9559"/>
        <item x="14311"/>
        <item x="25329"/>
        <item x="20562"/>
        <item x="12198"/>
        <item x="21023"/>
        <item x="26988"/>
        <item x="9545"/>
        <item x="11414"/>
        <item x="3660"/>
        <item x="20512"/>
        <item x="25531"/>
        <item x="26372"/>
        <item x="14451"/>
        <item x="6084"/>
        <item x="21775"/>
        <item x="17651"/>
        <item x="10377"/>
        <item x="26859"/>
        <item x="1946"/>
        <item x="25955"/>
        <item x="9811"/>
        <item x="15252"/>
        <item x="15342"/>
        <item x="24477"/>
        <item x="13624"/>
        <item x="2932"/>
        <item x="21475"/>
        <item x="6490"/>
        <item x="15430"/>
        <item x="27582"/>
        <item x="14360"/>
        <item x="5692"/>
        <item x="2810"/>
        <item x="18081"/>
        <item x="8509"/>
        <item x="15579"/>
        <item x="18788"/>
        <item x="21532"/>
        <item x="1894"/>
        <item x="18872"/>
        <item x="17719"/>
        <item x="16032"/>
        <item x="3034"/>
        <item x="27786"/>
        <item x="16320"/>
        <item x="17587"/>
        <item x="6362"/>
        <item x="25091"/>
        <item x="24231"/>
        <item x="137"/>
        <item x="18563"/>
        <item x="17166"/>
        <item x="11466"/>
        <item x="3226"/>
        <item x="8555"/>
        <item x="20838"/>
        <item x="6748"/>
        <item x="6228"/>
        <item x="2908"/>
        <item x="13282"/>
        <item x="15119"/>
        <item x="3659"/>
        <item x="4030"/>
        <item x="26100"/>
        <item x="11634"/>
        <item x="20096"/>
        <item x="7374"/>
        <item x="11660"/>
        <item x="15204"/>
        <item x="12177"/>
        <item x="21594"/>
        <item x="66"/>
        <item x="24948"/>
        <item x="17896"/>
        <item x="3213"/>
        <item x="9777"/>
        <item x="10291"/>
        <item x="23946"/>
        <item x="570"/>
        <item x="8896"/>
        <item x="12074"/>
        <item x="14090"/>
        <item x="12669"/>
        <item x="26024"/>
        <item x="2510"/>
        <item x="22965"/>
        <item x="20223"/>
        <item x="19430"/>
        <item x="19675"/>
        <item x="8565"/>
        <item x="25815"/>
        <item x="3166"/>
        <item x="26763"/>
        <item x="10572"/>
        <item x="8853"/>
        <item x="4298"/>
        <item x="5963"/>
        <item x="27468"/>
        <item x="8766"/>
        <item x="9127"/>
        <item x="14751"/>
        <item x="25605"/>
        <item x="10447"/>
        <item x="4105"/>
        <item x="13411"/>
        <item x="4454"/>
        <item x="3176"/>
        <item x="18682"/>
        <item x="18418"/>
        <item x="8920"/>
        <item x="5349"/>
        <item x="16233"/>
        <item x="4357"/>
        <item x="7076"/>
        <item x="23042"/>
        <item x="1934"/>
        <item x="26927"/>
        <item x="7406"/>
        <item x="12213"/>
        <item x="1294"/>
        <item x="14554"/>
        <item x="1089"/>
        <item x="12442"/>
        <item x="1028"/>
        <item x="25078"/>
        <item x="10947"/>
        <item x="3350"/>
        <item x="24016"/>
        <item x="10106"/>
        <item x="9805"/>
        <item x="26736"/>
        <item x="19778"/>
        <item x="2444"/>
        <item x="5827"/>
        <item x="2292"/>
        <item x="18634"/>
        <item x="6943"/>
        <item x="7341"/>
        <item x="13846"/>
        <item x="6213"/>
        <item x="10426"/>
        <item x="27608"/>
        <item x="18197"/>
        <item x="16023"/>
        <item x="20394"/>
        <item x="15198"/>
        <item x="17492"/>
        <item x="14566"/>
        <item x="22517"/>
        <item x="5068"/>
        <item x="25137"/>
        <item x="17051"/>
        <item x="27298"/>
        <item x="14380"/>
        <item x="24283"/>
        <item x="27430"/>
        <item x="17259"/>
        <item x="19207"/>
        <item x="25737"/>
        <item x="17555"/>
        <item x="19475"/>
        <item x="20139"/>
        <item x="4341"/>
        <item x="17541"/>
        <item x="4068"/>
        <item x="6879"/>
        <item x="1516"/>
        <item x="21794"/>
        <item x="23711"/>
        <item x="12071"/>
        <item x="17661"/>
        <item x="9228"/>
        <item x="24972"/>
        <item x="25126"/>
        <item x="12146"/>
        <item x="11892"/>
        <item x="17531"/>
        <item x="2192"/>
        <item x="21469"/>
        <item x="8392"/>
        <item x="22245"/>
        <item x="14040"/>
        <item x="25665"/>
        <item x="976"/>
        <item x="19128"/>
        <item x="22404"/>
        <item x="15118"/>
        <item x="20169"/>
        <item x="27008"/>
        <item x="18480"/>
        <item x="22361"/>
        <item x="14435"/>
        <item x="433"/>
        <item x="13023"/>
        <item x="15353"/>
        <item x="21182"/>
        <item x="774"/>
        <item x="11972"/>
        <item x="16847"/>
        <item x="23059"/>
        <item x="13631"/>
        <item x="19508"/>
        <item x="11287"/>
        <item x="21731"/>
        <item x="9429"/>
        <item x="24818"/>
        <item x="15027"/>
        <item x="5739"/>
        <item x="855"/>
        <item x="23065"/>
        <item x="11521"/>
        <item x="25379"/>
        <item x="2720"/>
        <item x="12408"/>
        <item x="1287"/>
        <item x="23775"/>
        <item x="5036"/>
        <item x="8053"/>
        <item x="7981"/>
        <item x="14063"/>
        <item x="14811"/>
        <item x="8324"/>
        <item x="4063"/>
        <item x="1522"/>
        <item x="5553"/>
        <item x="20243"/>
        <item x="15918"/>
        <item x="1381"/>
        <item x="5042"/>
        <item x="7178"/>
        <item x="19472"/>
        <item x="2692"/>
        <item x="24638"/>
        <item x="7227"/>
        <item x="7565"/>
        <item x="20099"/>
        <item x="17402"/>
        <item x="26023"/>
        <item x="177"/>
        <item x="7795"/>
        <item x="1009"/>
        <item x="7816"/>
        <item x="25695"/>
        <item x="1783"/>
        <item x="1769"/>
        <item x="2484"/>
        <item x="20024"/>
        <item x="15621"/>
        <item x="5759"/>
        <item x="22167"/>
        <item x="25644"/>
        <item x="26056"/>
        <item x="19007"/>
        <item x="20397"/>
        <item x="16996"/>
        <item x="23642"/>
        <item x="25516"/>
        <item x="13863"/>
        <item x="16810"/>
        <item x="13794"/>
        <item x="9230"/>
        <item x="27209"/>
        <item x="15856"/>
        <item x="16465"/>
        <item x="21087"/>
        <item x="6648"/>
        <item x="16423"/>
        <item x="21144"/>
        <item x="27708"/>
        <item x="15141"/>
        <item x="27695"/>
        <item x="11893"/>
        <item x="20363"/>
        <item x="13412"/>
        <item x="13808"/>
        <item x="18537"/>
        <item x="22581"/>
        <item x="5515"/>
        <item x="8680"/>
        <item x="16557"/>
        <item x="22540"/>
        <item x="15049"/>
        <item x="1353"/>
        <item x="26312"/>
        <item x="18930"/>
        <item x="21083"/>
        <item x="20038"/>
        <item x="22897"/>
        <item x="6940"/>
        <item x="27765"/>
        <item x="27253"/>
        <item x="23640"/>
        <item x="5039"/>
        <item x="6242"/>
        <item x="3817"/>
        <item x="926"/>
        <item x="18846"/>
        <item x="24261"/>
        <item x="12136"/>
        <item x="11211"/>
        <item x="13085"/>
        <item x="17969"/>
        <item x="3656"/>
        <item x="24764"/>
        <item x="17203"/>
        <item x="16990"/>
        <item x="22669"/>
        <item x="13475"/>
        <item x="8650"/>
        <item x="5808"/>
        <item x="21882"/>
        <item x="16131"/>
        <item x="4740"/>
        <item x="27290"/>
        <item x="484"/>
        <item x="8111"/>
        <item x="6200"/>
        <item x="10800"/>
        <item x="27318"/>
        <item x="14692"/>
        <item x="3387"/>
        <item x="3064"/>
        <item x="1999"/>
        <item x="7162"/>
        <item x="1809"/>
        <item x="14429"/>
        <item x="16136"/>
        <item x="4598"/>
        <item x="5397"/>
        <item x="16635"/>
        <item x="18624"/>
        <item x="15949"/>
        <item x="23119"/>
        <item x="5527"/>
        <item x="22466"/>
        <item x="12493"/>
        <item x="10737"/>
        <item x="27087"/>
        <item x="23865"/>
        <item x="4127"/>
        <item x="9126"/>
        <item x="23285"/>
        <item x="3704"/>
        <item x="16762"/>
        <item x="27103"/>
        <item x="8915"/>
        <item x="4429"/>
        <item x="6867"/>
        <item x="27493"/>
        <item x="23368"/>
        <item x="17598"/>
        <item x="7652"/>
        <item x="14089"/>
        <item x="13604"/>
        <item x="22197"/>
        <item x="13532"/>
        <item x="12002"/>
        <item x="19892"/>
        <item x="9387"/>
        <item x="2806"/>
        <item x="18790"/>
        <item x="22703"/>
        <item x="27643"/>
        <item x="6574"/>
        <item x="5364"/>
        <item x="6779"/>
        <item x="18508"/>
        <item x="18549"/>
        <item x="13405"/>
        <item x="4407"/>
        <item x="8336"/>
        <item x="8782"/>
        <item x="18426"/>
        <item x="21525"/>
        <item x="9914"/>
        <item x="14084"/>
        <item x="18456"/>
        <item x="15454"/>
        <item x="15588"/>
        <item x="15230"/>
        <item x="19923"/>
        <item x="17819"/>
        <item x="3038"/>
        <item x="22977"/>
        <item x="27042"/>
        <item x="7866"/>
        <item x="12922"/>
        <item x="14731"/>
        <item x="27443"/>
        <item x="13020"/>
        <item x="19806"/>
        <item x="26642"/>
        <item x="26120"/>
        <item x="11203"/>
        <item x="26393"/>
        <item x="11768"/>
        <item x="2416"/>
        <item x="27567"/>
        <item x="18871"/>
        <item x="10881"/>
        <item x="9315"/>
        <item x="19752"/>
        <item x="24754"/>
        <item x="18409"/>
        <item x="7996"/>
        <item x="23873"/>
        <item x="1700"/>
        <item x="24403"/>
        <item x="20806"/>
        <item x="24489"/>
        <item x="21808"/>
        <item x="23638"/>
        <item x="20691"/>
        <item x="5134"/>
        <item x="14601"/>
        <item x="10129"/>
        <item x="18772"/>
        <item x="19325"/>
        <item x="4020"/>
        <item x="23072"/>
        <item x="22572"/>
        <item x="16227"/>
        <item x="4226"/>
        <item x="3416"/>
        <item x="3253"/>
        <item x="20588"/>
        <item x="10167"/>
        <item x="10695"/>
        <item x="17499"/>
        <item x="16594"/>
        <item x="24813"/>
        <item x="1962"/>
        <item x="21001"/>
        <item x="11382"/>
        <item x="2952"/>
        <item x="22814"/>
        <item x="9517"/>
        <item x="10469"/>
        <item x="14924"/>
        <item x="10906"/>
        <item x="26188"/>
        <item x="13173"/>
        <item x="17761"/>
        <item x="20804"/>
        <item x="21950"/>
        <item x="25882"/>
        <item x="10144"/>
        <item x="21702"/>
        <item x="13539"/>
        <item x="23217"/>
        <item x="24194"/>
        <item x="12720"/>
        <item x="5192"/>
        <item x="27068"/>
        <item x="9928"/>
        <item x="13615"/>
        <item x="21955"/>
        <item x="22782"/>
        <item x="20472"/>
        <item x="16380"/>
        <item x="21733"/>
        <item x="19927"/>
        <item x="13916"/>
        <item x="2193"/>
        <item x="16632"/>
        <item x="19658"/>
        <item x="23976"/>
        <item x="25569"/>
        <item x="2238"/>
        <item x="5309"/>
        <item x="14851"/>
        <item x="10499"/>
        <item x="15266"/>
        <item x="8664"/>
        <item x="15645"/>
        <item x="14714"/>
        <item x="21865"/>
        <item x="7373"/>
        <item x="454"/>
        <item x="5262"/>
        <item x="6033"/>
        <item x="14667"/>
        <item x="8201"/>
        <item x="10087"/>
        <item x="14846"/>
        <item x="6828"/>
        <item x="4223"/>
        <item x="9708"/>
        <item x="7345"/>
        <item x="10017"/>
        <item x="7728"/>
        <item x="19965"/>
        <item x="17450"/>
        <item x="3411"/>
        <item x="18458"/>
        <item x="6273"/>
        <item x="8356"/>
        <item x="5074"/>
        <item x="20159"/>
        <item x="22627"/>
        <item x="1082"/>
        <item x="3712"/>
        <item x="9384"/>
        <item x="7315"/>
        <item x="11977"/>
        <item x="2429"/>
        <item x="12743"/>
        <item x="19875"/>
        <item x="23987"/>
        <item x="15687"/>
        <item x="9421"/>
        <item x="7666"/>
        <item x="14997"/>
        <item x="13807"/>
        <item x="4069"/>
        <item x="5241"/>
        <item x="24703"/>
        <item x="5272"/>
        <item x="876"/>
        <item x="9254"/>
        <item x="22757"/>
        <item x="3308"/>
        <item x="22392"/>
        <item x="15877"/>
        <item x="6684"/>
        <item x="14926"/>
        <item x="26028"/>
        <item x="23464"/>
        <item x="12375"/>
        <item x="12271"/>
        <item x="24461"/>
        <item x="7771"/>
        <item x="19987"/>
        <item x="15644"/>
        <item x="25442"/>
        <item x="13375"/>
        <item x="22699"/>
        <item x="22097"/>
        <item x="14109"/>
        <item x="17204"/>
        <item x="21178"/>
        <item x="3032"/>
        <item x="12540"/>
        <item x="8202"/>
        <item x="12250"/>
        <item x="25591"/>
        <item x="19394"/>
        <item x="10541"/>
        <item x="3359"/>
        <item x="11609"/>
        <item x="13447"/>
        <item x="26400"/>
        <item x="2679"/>
        <item x="10656"/>
        <item x="17907"/>
        <item x="714"/>
        <item x="15244"/>
        <item x="25544"/>
        <item x="21397"/>
        <item x="12779"/>
        <item x="5700"/>
        <item x="741"/>
        <item x="10207"/>
        <item x="16346"/>
        <item x="12011"/>
        <item x="16670"/>
        <item x="13350"/>
        <item x="282"/>
        <item x="18499"/>
        <item x="24808"/>
        <item x="5158"/>
        <item x="3939"/>
        <item x="23372"/>
        <item x="27181"/>
        <item x="1642"/>
        <item x="8796"/>
        <item x="6421"/>
        <item x="12574"/>
        <item x="9878"/>
        <item x="5014"/>
        <item x="16303"/>
        <item x="17928"/>
        <item x="7475"/>
        <item x="7163"/>
        <item x="11975"/>
        <item x="2823"/>
        <item x="2255"/>
        <item x="4222"/>
        <item x="7153"/>
        <item x="4079"/>
        <item x="20071"/>
        <item x="1317"/>
        <item x="24253"/>
        <item x="5555"/>
        <item x="18468"/>
        <item x="14318"/>
        <item x="1718"/>
        <item x="11671"/>
        <item x="14328"/>
        <item x="19634"/>
        <item x="19299"/>
        <item x="21007"/>
        <item x="11307"/>
        <item x="27756"/>
        <item x="21496"/>
        <item x="17740"/>
        <item x="13945"/>
        <item x="10450"/>
        <item x="27569"/>
        <item x="23940"/>
        <item x="1979"/>
        <item x="1552"/>
        <item x="16250"/>
        <item x="18660"/>
        <item x="5446"/>
        <item x="19517"/>
        <item x="4027"/>
        <item x="4515"/>
        <item x="5994"/>
        <item x="136"/>
        <item x="5843"/>
        <item x="23539"/>
        <item x="27277"/>
        <item x="5267"/>
        <item x="1892"/>
        <item x="26518"/>
        <item x="27474"/>
        <item x="13669"/>
        <item x="6819"/>
        <item x="17444"/>
        <item x="5274"/>
        <item x="18533"/>
        <item x="657"/>
        <item x="18281"/>
        <item x="1706"/>
        <item x="12273"/>
        <item x="14649"/>
        <item x="4837"/>
        <item x="22150"/>
        <item x="10201"/>
        <item x="23563"/>
        <item x="2535"/>
        <item x="8416"/>
        <item x="19219"/>
        <item x="9174"/>
        <item x="9976"/>
        <item x="7606"/>
        <item x="16351"/>
        <item x="6509"/>
        <item x="5292"/>
        <item x="2992"/>
        <item x="14865"/>
        <item x="8780"/>
        <item x="22283"/>
        <item x="5243"/>
        <item x="24609"/>
        <item x="644"/>
        <item x="16813"/>
        <item x="13877"/>
        <item x="21710"/>
        <item x="11408"/>
        <item x="7328"/>
        <item x="17921"/>
        <item x="25398"/>
        <item x="9024"/>
        <item x="1223"/>
        <item x="3566"/>
        <item x="15663"/>
        <item x="2310"/>
        <item x="26382"/>
        <item x="15398"/>
        <item x="24785"/>
        <item x="12785"/>
        <item x="7782"/>
        <item x="21109"/>
        <item x="15312"/>
        <item x="2158"/>
        <item x="5341"/>
        <item x="25767"/>
        <item x="4155"/>
        <item x="12736"/>
        <item x="16503"/>
        <item x="4999"/>
        <item x="7412"/>
        <item x="14800"/>
        <item x="24952"/>
        <item x="5848"/>
        <item x="20400"/>
        <item x="13060"/>
        <item x="3587"/>
        <item x="24067"/>
        <item x="25656"/>
        <item x="20715"/>
        <item x="11290"/>
        <item x="26766"/>
        <item x="22060"/>
        <item x="23626"/>
        <item x="22772"/>
        <item x="5577"/>
        <item x="1433"/>
        <item x="21751"/>
        <item x="17287"/>
        <item x="16417"/>
        <item x="3012"/>
        <item x="14128"/>
        <item x="23055"/>
        <item x="14660"/>
        <item x="24267"/>
        <item x="7389"/>
        <item x="25143"/>
        <item x="16592"/>
        <item x="13611"/>
        <item x="24352"/>
        <item x="26413"/>
        <item x="854"/>
        <item x="6027"/>
        <item x="20900"/>
        <item x="25095"/>
        <item x="8843"/>
        <item x="3147"/>
        <item x="15713"/>
        <item x="25745"/>
        <item x="2502"/>
        <item x="13515"/>
        <item x="10497"/>
        <item x="7867"/>
        <item x="10960"/>
        <item x="2394"/>
        <item x="2350"/>
        <item x="15013"/>
        <item x="7418"/>
        <item x="14678"/>
        <item x="20248"/>
        <item x="13122"/>
        <item x="22708"/>
        <item x="3201"/>
        <item x="21593"/>
        <item x="18319"/>
        <item x="21803"/>
        <item x="14219"/>
        <item x="15761"/>
        <item x="26365"/>
        <item x="11779"/>
        <item x="1731"/>
        <item x="8703"/>
        <item x="16129"/>
        <item x="12874"/>
        <item x="3160"/>
        <item x="3636"/>
        <item x="20232"/>
        <item x="10138"/>
        <item x="3770"/>
        <item x="9620"/>
        <item x="19656"/>
        <item x="25406"/>
        <item x="16291"/>
        <item x="3974"/>
        <item x="21895"/>
        <item x="8590"/>
        <item x="9196"/>
        <item x="3204"/>
        <item x="21595"/>
        <item x="8916"/>
        <item x="6572"/>
        <item x="11061"/>
        <item x="14378"/>
        <item x="16104"/>
        <item x="21846"/>
        <item x="3373"/>
        <item x="9432"/>
        <item x="21172"/>
        <item x="14774"/>
        <item x="27451"/>
        <item x="9464"/>
        <item x="2731"/>
        <item x="16206"/>
        <item x="3734"/>
        <item x="20787"/>
        <item x="18766"/>
        <item x="13821"/>
        <item x="17547"/>
        <item x="14247"/>
        <item x="21250"/>
        <item x="12137"/>
        <item x="22655"/>
        <item x="4613"/>
        <item x="10479"/>
        <item x="1260"/>
        <item x="16768"/>
        <item x="15810"/>
        <item x="19521"/>
        <item x="17653"/>
        <item x="11640"/>
        <item x="5626"/>
        <item x="8401"/>
        <item x="11751"/>
        <item x="8063"/>
        <item x="14369"/>
        <item x="5686"/>
        <item x="6845"/>
        <item x="23550"/>
        <item x="4559"/>
        <item x="16078"/>
        <item x="11169"/>
        <item x="6192"/>
        <item x="27386"/>
        <item x="26457"/>
        <item x="8350"/>
        <item x="18095"/>
        <item x="27188"/>
        <item x="6951"/>
        <item x="14000"/>
        <item x="8265"/>
        <item x="19857"/>
        <item x="5436"/>
        <item x="22228"/>
        <item x="301"/>
        <item x="16541"/>
        <item x="2486"/>
        <item x="2040"/>
        <item x="3042"/>
        <item x="25042"/>
        <item x="21313"/>
        <item x="2795"/>
        <item x="885"/>
        <item x="20593"/>
        <item x="24875"/>
        <item x="12267"/>
        <item x="713"/>
        <item x="18620"/>
        <item x="21934"/>
        <item x="17747"/>
        <item x="4434"/>
        <item x="16718"/>
        <item x="7722"/>
        <item x="20542"/>
        <item x="23198"/>
        <item x="23035"/>
        <item x="18692"/>
        <item x="14965"/>
        <item x="14064"/>
        <item x="18907"/>
        <item x="8573"/>
        <item x="19123"/>
        <item x="7342"/>
        <item x="642"/>
        <item x="3937"/>
        <item x="25189"/>
        <item x="24233"/>
        <item x="26941"/>
        <item x="866"/>
        <item x="5551"/>
        <item x="5351"/>
        <item x="19357"/>
        <item x="20920"/>
        <item x="3793"/>
        <item x="12005"/>
        <item x="3336"/>
        <item x="10382"/>
        <item x="1269"/>
        <item x="25068"/>
        <item x="15452"/>
        <item x="7786"/>
        <item x="12191"/>
        <item x="373"/>
        <item x="16578"/>
        <item x="1078"/>
        <item x="16315"/>
        <item x="24851"/>
        <item x="6439"/>
        <item x="205"/>
        <item x="10113"/>
        <item x="12556"/>
        <item x="12819"/>
        <item x="10758"/>
        <item x="16243"/>
        <item x="15952"/>
        <item x="1063"/>
        <item x="143"/>
        <item x="18450"/>
        <item x="25332"/>
        <item x="637"/>
        <item x="2613"/>
        <item x="11579"/>
        <item x="5052"/>
        <item x="25734"/>
        <item x="27495"/>
        <item x="9537"/>
        <item x="17610"/>
        <item x="17870"/>
        <item x="18828"/>
        <item x="26827"/>
        <item x="27093"/>
        <item x="25981"/>
        <item x="4390"/>
        <item x="14097"/>
        <item x="16920"/>
        <item x="4344"/>
        <item x="2728"/>
        <item x="7754"/>
        <item x="5995"/>
        <item x="14423"/>
        <item x="11332"/>
        <item x="24139"/>
        <item x="18012"/>
        <item x="13908"/>
        <item x="18800"/>
        <item x="26846"/>
        <item x="20964"/>
        <item x="6383"/>
        <item x="12760"/>
        <item x="15367"/>
        <item x="2766"/>
        <item x="3080"/>
        <item x="9652"/>
        <item x="20095"/>
        <item x="180"/>
        <item x="11317"/>
        <item x="25706"/>
        <item x="22600"/>
        <item x="2597"/>
        <item x="10883"/>
        <item x="16700"/>
        <item x="24293"/>
        <item x="18054"/>
        <item x="8947"/>
        <item x="26849"/>
        <item x="22516"/>
        <item x="19760"/>
        <item x="19094"/>
        <item x="6942"/>
        <item x="18032"/>
        <item x="27281"/>
        <item x="21547"/>
        <item x="19697"/>
        <item x="10797"/>
        <item x="21016"/>
        <item x="2378"/>
        <item x="15024"/>
        <item x="12601"/>
        <item x="9647"/>
        <item x="15255"/>
        <item x="6143"/>
        <item x="22958"/>
        <item x="534"/>
        <item x="22929"/>
        <item x="10218"/>
        <item x="17836"/>
        <item x="11580"/>
        <item x="3340"/>
        <item x="12915"/>
        <item x="16050"/>
        <item x="6966"/>
        <item x="607"/>
        <item x="13295"/>
        <item x="12899"/>
        <item x="25257"/>
        <item x="10273"/>
        <item x="15602"/>
        <item x="21719"/>
        <item x="16900"/>
        <item x="10265"/>
        <item x="26122"/>
        <item x="7656"/>
        <item x="4512"/>
        <item x="15517"/>
        <item x="26773"/>
        <item x="14576"/>
        <item x="23046"/>
        <item x="20739"/>
        <item x="6765"/>
        <item x="4447"/>
        <item x="16086"/>
        <item x="7496"/>
        <item x="3520"/>
        <item x="2733"/>
        <item x="19227"/>
        <item x="12166"/>
        <item x="11491"/>
        <item x="16559"/>
        <item x="16795"/>
        <item x="10693"/>
        <item x="7685"/>
        <item x="24891"/>
        <item x="21394"/>
        <item x="15294"/>
        <item x="27616"/>
        <item x="13344"/>
        <item x="13514"/>
        <item x="17231"/>
        <item x="18269"/>
        <item x="15595"/>
        <item x="25887"/>
        <item x="23384"/>
        <item x="20283"/>
        <item x="17563"/>
        <item x="25709"/>
        <item x="17332"/>
        <item x="27240"/>
        <item x="26075"/>
        <item x="20011"/>
        <item x="8209"/>
        <item x="16527"/>
        <item x="22391"/>
        <item x="23261"/>
        <item x="23061"/>
        <item x="2850"/>
        <item x="7248"/>
        <item x="19653"/>
        <item x="3812"/>
        <item x="27036"/>
        <item x="19316"/>
        <item x="8674"/>
        <item x="23250"/>
        <item x="18261"/>
        <item x="6512"/>
        <item x="13870"/>
        <item x="12463"/>
        <item x="6224"/>
        <item x="7611"/>
        <item x="26347"/>
        <item x="17966"/>
        <item x="21418"/>
        <item x="8943"/>
        <item x="4553"/>
        <item x="6510"/>
        <item x="20931"/>
        <item x="20621"/>
        <item x="25890"/>
        <item x="25613"/>
        <item x="19740"/>
        <item x="8018"/>
        <item x="23425"/>
        <item x="18914"/>
        <item x="13774"/>
        <item x="14991"/>
        <item x="4574"/>
        <item x="8051"/>
        <item x="9709"/>
        <item x="27677"/>
        <item x="16381"/>
        <item x="15425"/>
        <item x="18958"/>
        <item x="5910"/>
        <item x="1152"/>
        <item x="22115"/>
        <item x="26967"/>
        <item x="25346"/>
        <item x="25402"/>
        <item x="9493"/>
        <item x="590"/>
        <item x="11299"/>
        <item x="27732"/>
        <item x="10785"/>
        <item x="16564"/>
        <item x="17820"/>
        <item x="11683"/>
        <item x="2176"/>
        <item x="19683"/>
        <item x="25234"/>
        <item x="3499"/>
        <item x="23448"/>
        <item x="2208"/>
        <item x="20767"/>
        <item x="4906"/>
        <item x="15616"/>
        <item x="27665"/>
        <item x="6056"/>
        <item x="17016"/>
        <item x="7742"/>
        <item x="11428"/>
        <item x="24328"/>
        <item x="10115"/>
        <item x="3944"/>
        <item x="6831"/>
        <item x="14716"/>
        <item x="21275"/>
        <item x="5244"/>
        <item x="16761"/>
        <item x="27276"/>
        <item x="18818"/>
        <item x="6116"/>
        <item x="21799"/>
        <item x="12589"/>
        <item x="23334"/>
        <item x="21901"/>
        <item x="26887"/>
        <item x="15872"/>
        <item x="11750"/>
        <item x="2956"/>
        <item x="15009"/>
        <item x="27564"/>
        <item x="27335"/>
        <item x="14596"/>
        <item x="27858"/>
        <item x="2538"/>
        <item x="17491"/>
        <item x="19990"/>
        <item x="11454"/>
        <item x="14644"/>
        <item x="1337"/>
        <item x="354"/>
        <item x="21617"/>
        <item x="13050"/>
        <item x="5596"/>
        <item x="15680"/>
        <item x="9563"/>
        <item x="687"/>
        <item x="9227"/>
        <item x="20037"/>
        <item x="14544"/>
        <item x="15110"/>
        <item x="3354"/>
        <item x="7468"/>
        <item x="26517"/>
        <item x="5151"/>
        <item x="16744"/>
        <item x="27066"/>
        <item x="15521"/>
        <item x="23904"/>
        <item x="13490"/>
        <item x="20566"/>
        <item x="13059"/>
        <item x="13701"/>
        <item x="6624"/>
        <item x="337"/>
        <item x="898"/>
        <item x="15457"/>
        <item x="19837"/>
        <item x="6184"/>
        <item x="9986"/>
        <item x="20990"/>
        <item x="305"/>
        <item x="3270"/>
        <item x="18924"/>
        <item x="858"/>
        <item x="20495"/>
        <item x="24350"/>
        <item x="20252"/>
        <item x="23407"/>
        <item x="16601"/>
        <item x="25567"/>
        <item x="26107"/>
        <item x="5232"/>
        <item x="21809"/>
        <item x="22796"/>
        <item x="18077"/>
        <item x="17692"/>
        <item x="3057"/>
        <item x="23067"/>
        <item x="18876"/>
        <item x="22778"/>
        <item x="9048"/>
        <item x="25625"/>
        <item x="11711"/>
        <item x="6640"/>
        <item x="2389"/>
        <item x="17482"/>
        <item x="14276"/>
        <item x="6088"/>
        <item x="6154"/>
        <item x="12112"/>
        <item x="24857"/>
        <item x="5571"/>
        <item x="15128"/>
        <item x="15715"/>
        <item x="25161"/>
        <item x="1232"/>
        <item x="440"/>
        <item x="27293"/>
        <item x="24563"/>
        <item x="4290"/>
        <item x="25486"/>
        <item x="27778"/>
        <item x="14153"/>
        <item x="4603"/>
        <item x="1095"/>
        <item x="23880"/>
        <item x="23363"/>
        <item x="8822"/>
        <item x="13679"/>
        <item x="24433"/>
        <item x="4478"/>
        <item x="11558"/>
        <item x="8937"/>
        <item x="6295"/>
        <item x="17422"/>
        <item x="13566"/>
        <item x="15600"/>
        <item x="4682"/>
        <item x="12068"/>
        <item x="24277"/>
        <item x="18603"/>
        <item x="18695"/>
        <item x="25915"/>
        <item x="17972"/>
        <item x="13078"/>
        <item x="18374"/>
        <item x="21013"/>
        <item x="6817"/>
        <item x="18836"/>
        <item x="15331"/>
        <item x="828"/>
        <item x="13336"/>
        <item x="247"/>
        <item x="4736"/>
        <item x="14205"/>
        <item x="8909"/>
        <item x="14730"/>
        <item x="7522"/>
        <item x="7203"/>
        <item x="22407"/>
        <item x="24955"/>
        <item x="24789"/>
        <item x="24716"/>
        <item x="148"/>
        <item x="25720"/>
        <item x="21709"/>
        <item x="13303"/>
        <item x="10585"/>
        <item x="4498"/>
        <item x="3502"/>
        <item x="26096"/>
        <item x="23901"/>
        <item x="2313"/>
        <item x="19894"/>
        <item x="20713"/>
        <item x="6122"/>
        <item x="1572"/>
        <item x="3206"/>
        <item x="9906"/>
        <item x="26153"/>
        <item x="14877"/>
        <item x="22460"/>
        <item x="2615"/>
        <item x="6747"/>
        <item x="16362"/>
        <item x="6663"/>
        <item x="25377"/>
        <item x="19295"/>
        <item x="23057"/>
        <item x="24332"/>
        <item x="15388"/>
        <item x="7761"/>
        <item x="10831"/>
        <item x="20717"/>
        <item x="16391"/>
        <item x="45"/>
        <item x="2539"/>
        <item x="12898"/>
        <item x="9720"/>
        <item x="12897"/>
        <item x="24612"/>
        <item x="11744"/>
        <item x="22816"/>
        <item x="9139"/>
        <item x="4313"/>
        <item x="19386"/>
        <item x="488"/>
        <item x="8628"/>
        <item x="7491"/>
        <item x="14636"/>
        <item x="9666"/>
        <item x="2414"/>
        <item x="19337"/>
        <item x="1168"/>
        <item x="15737"/>
        <item x="25309"/>
        <item x="27391"/>
        <item x="3795"/>
        <item x="19654"/>
        <item x="23662"/>
        <item x="18729"/>
        <item x="3674"/>
        <item x="10739"/>
        <item x="19255"/>
        <item x="25589"/>
        <item x="7714"/>
        <item x="18459"/>
        <item x="9458"/>
        <item x="24026"/>
        <item x="18595"/>
        <item x="1634"/>
        <item x="23760"/>
        <item x="20982"/>
        <item x="18213"/>
        <item x="12496"/>
        <item x="14603"/>
        <item x="3627"/>
        <item x="19902"/>
        <item x="25525"/>
        <item x="411"/>
        <item x="27041"/>
        <item x="16605"/>
        <item x="22416"/>
        <item x="5191"/>
        <item x="22533"/>
        <item x="5783"/>
        <item x="12864"/>
        <item x="19981"/>
        <item x="35"/>
        <item x="11095"/>
        <item x="25125"/>
        <item x="133"/>
        <item x="9783"/>
        <item x="25670"/>
        <item x="21197"/>
        <item x="3633"/>
        <item x="18183"/>
        <item x="23728"/>
        <item x="21251"/>
        <item x="15893"/>
        <item x="2945"/>
        <item x="16909"/>
        <item x="3280"/>
        <item x="22342"/>
        <item x="3456"/>
        <item x="21949"/>
        <item x="10122"/>
        <item x="1779"/>
        <item x="9605"/>
        <item x="24963"/>
        <item x="1245"/>
        <item x="10184"/>
        <item x="26624"/>
        <item x="18956"/>
        <item x="15746"/>
        <item x="22223"/>
        <item x="12004"/>
        <item x="4327"/>
        <item x="26646"/>
        <item x="16196"/>
        <item x="22949"/>
        <item x="3743"/>
        <item x="11850"/>
        <item x="26126"/>
        <item x="22838"/>
        <item x="26840"/>
        <item x="3922"/>
        <item x="25219"/>
        <item x="27390"/>
        <item x="8059"/>
        <item x="9441"/>
        <item x="21071"/>
        <item x="26598"/>
        <item x="19138"/>
        <item x="27110"/>
        <item x="18467"/>
        <item x="21818"/>
        <item x="26115"/>
        <item x="13029"/>
        <item x="25528"/>
        <item x="5637"/>
        <item x="12278"/>
        <item x="24882"/>
        <item x="12961"/>
        <item x="18323"/>
        <item x="17725"/>
        <item x="5619"/>
        <item x="11369"/>
        <item x="8343"/>
        <item x="2061"/>
        <item x="17367"/>
        <item x="25076"/>
        <item x="27728"/>
        <item x="1374"/>
        <item x="20017"/>
        <item x="9430"/>
        <item x="23812"/>
        <item x="25848"/>
        <item x="20672"/>
        <item x="11929"/>
        <item x="20976"/>
        <item x="16466"/>
        <item x="8906"/>
        <item x="341"/>
        <item x="26780"/>
        <item x="1153"/>
        <item x="23402"/>
        <item x="16514"/>
        <item x="9842"/>
        <item x="23649"/>
        <item x="19841"/>
        <item x="2055"/>
        <item x="26922"/>
        <item x="27304"/>
        <item x="1726"/>
        <item x="5358"/>
        <item x="8442"/>
        <item x="7841"/>
        <item x="1514"/>
        <item x="4763"/>
        <item x="19753"/>
        <item x="9287"/>
        <item x="8996"/>
        <item x="26929"/>
        <item x="701"/>
        <item x="1738"/>
        <item x="2260"/>
        <item x="11259"/>
        <item x="10390"/>
        <item x="5727"/>
        <item x="13407"/>
        <item x="2288"/>
        <item x="1296"/>
        <item x="21807"/>
        <item x="24406"/>
        <item x="24991"/>
        <item x="17990"/>
        <item x="10090"/>
        <item x="18475"/>
        <item x="27690"/>
        <item x="19703"/>
        <item x="20731"/>
        <item x="24258"/>
        <item x="27758"/>
        <item x="26423"/>
        <item x="16954"/>
        <item x="1495"/>
        <item x="15683"/>
        <item x="25909"/>
        <item x="18185"/>
        <item x="21483"/>
        <item x="26705"/>
        <item x="11956"/>
        <item x="19984"/>
        <item x="27865"/>
        <item x="22591"/>
        <item x="4147"/>
        <item x="9888"/>
        <item x="25696"/>
        <item x="4998"/>
        <item x="23552"/>
        <item x="5914"/>
        <item x="22387"/>
        <item x="20184"/>
        <item x="23409"/>
        <item x="27594"/>
        <item x="8330"/>
        <item x="21079"/>
        <item x="27159"/>
        <item x="12698"/>
        <item x="23558"/>
        <item x="23723"/>
        <item x="8139"/>
        <item x="23085"/>
        <item x="21619"/>
        <item x="21983"/>
        <item x="7116"/>
        <item x="22542"/>
        <item x="689"/>
        <item x="1833"/>
        <item x="8167"/>
        <item x="19309"/>
        <item x="21523"/>
        <item x="27601"/>
        <item x="18343"/>
        <item x="5251"/>
        <item x="5669"/>
        <item x="32"/>
        <item x="2391"/>
        <item x="15634"/>
        <item x="13287"/>
        <item x="3665"/>
        <item x="27503"/>
        <item x="6274"/>
        <item x="7757"/>
        <item x="23154"/>
        <item x="7052"/>
        <item x="2337"/>
        <item x="18640"/>
        <item x="2748"/>
        <item x="16308"/>
        <item x="17672"/>
        <item x="22439"/>
        <item x="1193"/>
        <item x="26659"/>
        <item x="10543"/>
        <item x="17329"/>
        <item x="1060"/>
        <item x="7486"/>
        <item x="19679"/>
        <item x="27265"/>
        <item x="6557"/>
        <item x="20398"/>
        <item x="23175"/>
        <item x="1947"/>
        <item x="4540"/>
        <item x="26147"/>
        <item x="11111"/>
        <item x="13556"/>
        <item x="14561"/>
        <item x="3486"/>
        <item x="6174"/>
        <item x="2920"/>
        <item x="26762"/>
        <item x="7693"/>
        <item x="11832"/>
        <item x="11237"/>
        <item x="2187"/>
        <item x="19396"/>
        <item x="24713"/>
        <item x="10619"/>
        <item x="12358"/>
        <item x="6061"/>
        <item x="7233"/>
        <item x="23383"/>
        <item x="26012"/>
        <item x="27627"/>
        <item x="23576"/>
        <item x="15955"/>
        <item x="13506"/>
        <item x="23139"/>
        <item x="16916"/>
        <item x="25136"/>
        <item x="11269"/>
        <item x="13311"/>
        <item x="1918"/>
        <item x="4934"/>
        <item x="5538"/>
        <item x="1652"/>
        <item x="13934"/>
        <item x="25595"/>
        <item x="21676"/>
        <item x="18497"/>
        <item x="20570"/>
        <item x="17397"/>
        <item x="11742"/>
        <item x="16039"/>
        <item x="1451"/>
        <item x="16543"/>
        <item x="684"/>
        <item x="23511"/>
        <item x="5627"/>
        <item x="5582"/>
        <item x="24501"/>
        <item x="1212"/>
        <item x="23624"/>
        <item x="7284"/>
        <item x="16966"/>
        <item x="24440"/>
        <item x="5320"/>
        <item x="7311"/>
        <item x="17942"/>
        <item x="13493"/>
        <item x="16210"/>
        <item x="18562"/>
        <item x="178"/>
        <item x="9067"/>
        <item x="2363"/>
        <item x="27349"/>
        <item x="11591"/>
        <item x="15586"/>
        <item x="15179"/>
        <item x="15494"/>
        <item x="24410"/>
        <item x="25916"/>
        <item x="10799"/>
        <item x="10885"/>
        <item x="26103"/>
        <item x="364"/>
        <item x="7401"/>
        <item x="22030"/>
        <item x="7853"/>
        <item x="3181"/>
        <item x="2297"/>
        <item x="4037"/>
        <item x="9033"/>
        <item x="4382"/>
        <item x="16209"/>
        <item x="22767"/>
        <item x="23294"/>
        <item x="5064"/>
        <item x="19908"/>
        <item x="25384"/>
        <item x="5610"/>
        <item x="18946"/>
        <item x="2388"/>
        <item x="1282"/>
        <item x="23450"/>
        <item x="24641"/>
        <item x="16468"/>
        <item x="17984"/>
        <item x="19543"/>
        <item x="3788"/>
        <item x="26038"/>
        <item x="6268"/>
        <item x="3097"/>
        <item x="1329"/>
        <item x="22760"/>
        <item x="19070"/>
        <item x="7252"/>
        <item x="27834"/>
        <item x="6549"/>
        <item x="20418"/>
        <item x="9675"/>
        <item x="20175"/>
        <item x="24878"/>
        <item x="8179"/>
        <item x="2511"/>
        <item x="26739"/>
        <item x="19372"/>
        <item x="27207"/>
        <item x="20766"/>
        <item x="7022"/>
        <item x="888"/>
        <item x="8149"/>
        <item x="11954"/>
        <item x="19153"/>
        <item x="13965"/>
        <item x="7129"/>
        <item x="17564"/>
        <item x="20812"/>
        <item x="25703"/>
        <item x="9503"/>
        <item x="3971"/>
        <item x="19080"/>
        <item x="13607"/>
        <item x="2584"/>
        <item x="20392"/>
        <item x="22444"/>
        <item x="208"/>
        <item x="6705"/>
        <item x="11046"/>
        <item x="24114"/>
        <item x="735"/>
        <item x="18210"/>
        <item x="27768"/>
        <item x="23942"/>
        <item x="12812"/>
        <item x="15483"/>
        <item x="15441"/>
        <item x="20603"/>
        <item x="13929"/>
        <item x="23320"/>
        <item x="24307"/>
        <item x="17425"/>
        <item x="13130"/>
        <item x="13358"/>
        <item x="3192"/>
        <item x="13785"/>
        <item x="21825"/>
        <item x="13574"/>
        <item x="11384"/>
        <item x="20768"/>
        <item x="15166"/>
        <item x="8470"/>
        <item x="12370"/>
        <item x="852"/>
        <item x="7646"/>
        <item x="17867"/>
        <item x="21755"/>
        <item x="6398"/>
        <item x="2834"/>
        <item x="20452"/>
        <item x="8419"/>
        <item x="26587"/>
        <item x="22483"/>
        <item x="10746"/>
        <item x="1226"/>
        <item x="17755"/>
        <item x="11834"/>
        <item x="7998"/>
        <item x="19996"/>
        <item x="24302"/>
        <item x="21297"/>
        <item x="18207"/>
        <item x="19933"/>
        <item x="4825"/>
        <item x="6811"/>
        <item x="25092"/>
        <item x="10246"/>
        <item x="3116"/>
        <item x="11866"/>
        <item x="2256"/>
        <item x="20529"/>
        <item x="23619"/>
        <item x="16311"/>
        <item x="22184"/>
        <item x="25722"/>
        <item x="22677"/>
        <item x="13692"/>
        <item x="11446"/>
        <item x="10079"/>
        <item x="20044"/>
        <item x="3670"/>
        <item x="11544"/>
        <item x="12771"/>
        <item x="15373"/>
        <item x="27350"/>
        <item x="23598"/>
        <item x="9538"/>
        <item x="11011"/>
        <item x="3476"/>
        <item x="11065"/>
        <item x="14213"/>
        <item x="11058"/>
        <item x="2431"/>
        <item x="19461"/>
        <item x="23629"/>
        <item x="16418"/>
        <item x="24309"/>
        <item x="25471"/>
        <item x="19998"/>
        <item x="7259"/>
        <item x="4830"/>
        <item x="18652"/>
        <item x="25148"/>
        <item x="16536"/>
        <item x="27798"/>
        <item x="13398"/>
        <item x="26053"/>
        <item x="8328"/>
        <item x="5022"/>
        <item x="4782"/>
        <item x="22109"/>
        <item x="7661"/>
        <item x="23476"/>
        <item x="2743"/>
        <item x="11147"/>
        <item x="22946"/>
        <item x="4759"/>
        <item x="346"/>
        <item x="442"/>
        <item x="4471"/>
        <item x="27393"/>
        <item x="9511"/>
        <item x="17683"/>
        <item x="21720"/>
        <item x="24941"/>
        <item x="27576"/>
        <item x="22120"/>
        <item x="20917"/>
        <item x="26446"/>
        <item x="6674"/>
        <item x="21154"/>
        <item x="21100"/>
        <item x="27574"/>
        <item x="19566"/>
        <item x="3084"/>
        <item x="9951"/>
        <item x="14704"/>
        <item x="13267"/>
        <item x="1976"/>
        <item x="9153"/>
        <item x="4424"/>
        <item x="27344"/>
        <item x="21425"/>
        <item x="25975"/>
        <item x="853"/>
        <item x="24092"/>
        <item x="16734"/>
        <item x="13622"/>
        <item x="18713"/>
        <item x="23002"/>
        <item x="14114"/>
        <item x="12659"/>
        <item x="17929"/>
        <item x="386"/>
        <item x="16695"/>
        <item x="2206"/>
        <item x="24860"/>
        <item x="15101"/>
        <item x="27023"/>
        <item x="8617"/>
        <item x="969"/>
        <item x="23681"/>
        <item x="11583"/>
        <item x="15215"/>
        <item x="7243"/>
        <item x="13242"/>
        <item x="26041"/>
        <item x="4466"/>
        <item x="24846"/>
        <item x="26698"/>
        <item x="27252"/>
        <item x="6456"/>
        <item x="15542"/>
        <item x="996"/>
        <item x="25315"/>
        <item x="10691"/>
        <item x="6632"/>
        <item x="3180"/>
        <item x="26557"/>
        <item x="23784"/>
        <item x="21599"/>
        <item x="13186"/>
        <item x="2611"/>
        <item x="1568"/>
        <item x="18305"/>
        <item x="405"/>
        <item x="26515"/>
        <item x="20315"/>
        <item x="16746"/>
        <item x="26632"/>
        <item x="9685"/>
        <item x="27839"/>
        <item x="10911"/>
        <item x="5774"/>
        <item x="18290"/>
        <item x="1674"/>
        <item x="1399"/>
        <item x="17064"/>
        <item x="21104"/>
        <item x="23359"/>
        <item x="11149"/>
        <item x="9747"/>
        <item x="13594"/>
        <item x="24364"/>
        <item x="9244"/>
        <item x="20329"/>
        <item x="13129"/>
        <item x="14038"/>
        <item x="21046"/>
        <item x="6563"/>
        <item x="17202"/>
        <item x="23559"/>
        <item x="17310"/>
        <item x="1487"/>
        <item x="26391"/>
        <item x="15245"/>
        <item x="18718"/>
        <item x="10226"/>
        <item x="2722"/>
        <item x="25037"/>
        <item x="173"/>
        <item x="10514"/>
        <item x="21972"/>
        <item x="312"/>
        <item x="22452"/>
        <item x="14325"/>
        <item x="14813"/>
        <item x="25183"/>
        <item x="1445"/>
        <item x="4355"/>
        <item x="6067"/>
        <item x="18104"/>
        <item x="6351"/>
        <item x="5325"/>
        <item x="11665"/>
        <item x="15082"/>
        <item x="20097"/>
        <item x="12710"/>
        <item x="18510"/>
        <item x="9071"/>
        <item x="3428"/>
        <item x="25165"/>
        <item x="4572"/>
        <item x="13968"/>
        <item x="20841"/>
        <item x="19331"/>
        <item x="8326"/>
        <item x="27699"/>
        <item x="14718"/>
        <item x="15968"/>
        <item x="8883"/>
        <item x="15144"/>
        <item x="24968"/>
        <item x="24038"/>
        <item x="11688"/>
        <item x="15190"/>
        <item x="20264"/>
        <item x="22003"/>
        <item x="23504"/>
        <item x="18239"/>
        <item x="15788"/>
        <item x="5566"/>
        <item x="27032"/>
        <item x="310"/>
        <item x="9745"/>
        <item x="4527"/>
        <item x="16357"/>
        <item x="22315"/>
        <item x="13471"/>
        <item x="13382"/>
        <item x="9566"/>
        <item x="20971"/>
        <item x="9248"/>
        <item x="12147"/>
        <item x="13141"/>
        <item x="16058"/>
        <item x="13479"/>
        <item x="4558"/>
        <item x="5787"/>
        <item x="23952"/>
        <item x="26311"/>
        <item x="3623"/>
        <item x="11654"/>
        <item x="24465"/>
        <item x="18233"/>
        <item x="23460"/>
        <item x="14060"/>
        <item x="4747"/>
        <item x="19742"/>
        <item x="15432"/>
        <item x="15655"/>
        <item x="7391"/>
        <item x="7484"/>
        <item x="19084"/>
        <item x="11438"/>
        <item x="14455"/>
        <item x="19652"/>
        <item x="14781"/>
        <item x="3522"/>
        <item x="26309"/>
        <item x="6959"/>
        <item x="7125"/>
        <item x="18723"/>
        <item x="26643"/>
        <item x="1468"/>
        <item x="18250"/>
        <item x="22548"/>
        <item x="6606"/>
        <item x="27807"/>
        <item x="16755"/>
        <item x="6861"/>
        <item x="4550"/>
        <item x="10255"/>
        <item x="13696"/>
        <item x="22189"/>
        <item x="19512"/>
        <item x="13835"/>
        <item x="5826"/>
        <item x="11900"/>
        <item x="27489"/>
        <item x="14612"/>
        <item x="1804"/>
        <item x="16571"/>
        <item x="9651"/>
        <item x="5729"/>
        <item x="2818"/>
        <item x="13250"/>
        <item x="23838"/>
        <item x="15514"/>
        <item x="16573"/>
        <item x="23768"/>
        <item x="12973"/>
        <item x="26011"/>
        <item x="4359"/>
        <item x="18857"/>
        <item x="23770"/>
        <item x="6354"/>
        <item x="13840"/>
        <item x="3800"/>
        <item x="5150"/>
        <item x="13819"/>
        <item x="12661"/>
        <item x="9336"/>
        <item x="14296"/>
        <item x="19661"/>
        <item x="9120"/>
        <item x="26881"/>
        <item x="25353"/>
        <item x="17363"/>
        <item x="15281"/>
        <item x="24005"/>
        <item x="14329"/>
        <item x="6079"/>
        <item x="15785"/>
        <item x="1509"/>
        <item x="14553"/>
        <item x="27359"/>
        <item x="6667"/>
        <item x="19897"/>
        <item x="6638"/>
        <item x="21906"/>
        <item x="14701"/>
        <item x="17290"/>
        <item x="27803"/>
        <item x="9312"/>
        <item x="7964"/>
        <item x="20203"/>
        <item x="6732"/>
        <item x="25282"/>
        <item x="2291"/>
        <item x="19346"/>
        <item x="17313"/>
        <item x="6925"/>
        <item x="6402"/>
        <item x="20422"/>
        <item x="21996"/>
        <item x="15821"/>
        <item x="25534"/>
        <item x="25891"/>
        <item x="26039"/>
        <item x="3510"/>
        <item x="3445"/>
        <item x="371"/>
        <item x="8165"/>
        <item x="25199"/>
        <item x="3156"/>
        <item x="19688"/>
        <item x="3167"/>
        <item x="23030"/>
        <item x="3884"/>
        <item x="25982"/>
        <item x="2543"/>
        <item x="17393"/>
        <item x="4665"/>
        <item x="12380"/>
        <item x="3212"/>
        <item x="19554"/>
        <item x="413"/>
        <item x="6251"/>
        <item x="24721"/>
        <item x="5615"/>
        <item x="20234"/>
        <item x="11931"/>
        <item x="10178"/>
        <item x="25314"/>
        <item x="20461"/>
        <item x="1464"/>
        <item x="14022"/>
        <item x="7288"/>
        <item x="13526"/>
        <item x="26584"/>
        <item x="22707"/>
        <item x="2293"/>
        <item x="12115"/>
        <item x="18531"/>
        <item x="16268"/>
        <item x="3725"/>
        <item x="16256"/>
        <item x="17824"/>
        <item x="17822"/>
        <item x="7884"/>
        <item x="2142"/>
        <item x="1348"/>
        <item x="698"/>
        <item x="3480"/>
        <item x="15750"/>
        <item x="213"/>
        <item x="6583"/>
        <item x="17769"/>
        <item x="10745"/>
        <item x="7437"/>
        <item x="4046"/>
        <item x="7659"/>
        <item x="6444"/>
        <item x="16160"/>
        <item x="5489"/>
        <item x="24206"/>
        <item x="26238"/>
        <item x="8838"/>
        <item x="6637"/>
        <item x="15706"/>
        <item x="15259"/>
        <item x="248"/>
        <item x="8805"/>
        <item x="14411"/>
        <item x="7593"/>
        <item x="4284"/>
        <item x="19330"/>
        <item x="16747"/>
        <item x="3699"/>
        <item x="9954"/>
        <item x="25340"/>
        <item x="22719"/>
        <item x="11139"/>
        <item x="6533"/>
        <item x="12377"/>
        <item x="70"/>
        <item x="16981"/>
        <item x="8804"/>
        <item x="21553"/>
        <item x="19844"/>
        <item x="10576"/>
        <item x="12024"/>
        <item x="18052"/>
        <item x="12235"/>
        <item x="4932"/>
        <item x="26343"/>
        <item x="24815"/>
        <item x="15324"/>
        <item x="22847"/>
        <item x="22689"/>
        <item x="5896"/>
        <item x="22188"/>
        <item x="18457"/>
        <item x="16518"/>
        <item x="19855"/>
        <item x="869"/>
        <item x="9717"/>
        <item x="12571"/>
        <item x="13116"/>
        <item x="9053"/>
        <item x="23520"/>
        <item x="21581"/>
        <item x="24521"/>
        <item x="7046"/>
        <item x="18495"/>
        <item x="12936"/>
        <item x="17592"/>
        <item x="16799"/>
        <item x="15431"/>
        <item x="18849"/>
        <item x="12995"/>
        <item x="4954"/>
        <item x="22994"/>
        <item x="3447"/>
        <item x="4418"/>
        <item x="8960"/>
        <item x="7124"/>
        <item x="2620"/>
        <item x="7493"/>
        <item x="2534"/>
        <item x="14351"/>
        <item x="8185"/>
        <item x="7793"/>
        <item x="13069"/>
        <item x="27421"/>
        <item x="3846"/>
        <item x="24974"/>
        <item x="27617"/>
        <item x="1704"/>
        <item x="19090"/>
        <item x="20166"/>
        <item x="26402"/>
        <item x="3442"/>
        <item x="26251"/>
        <item x="24746"/>
        <item x="15894"/>
        <item x="9838"/>
        <item x="1053"/>
        <item x="17895"/>
        <item x="26257"/>
        <item x="14861"/>
        <item x="26197"/>
        <item x="18285"/>
        <item x="21461"/>
        <item x="5195"/>
        <item x="25628"/>
        <item x="212"/>
        <item x="19904"/>
        <item x="21431"/>
        <item x="611"/>
        <item x="20706"/>
        <item x="250"/>
        <item x="17"/>
        <item x="14562"/>
        <item x="13500"/>
        <item x="15753"/>
        <item x="3630"/>
        <item x="2718"/>
        <item x="7738"/>
        <item x="22530"/>
        <item x="7433"/>
        <item x="949"/>
        <item x="19507"/>
        <item x="22335"/>
        <item x="4475"/>
        <item x="16441"/>
        <item x="709"/>
        <item x="5581"/>
        <item x="27187"/>
        <item x="1605"/>
        <item x="18306"/>
        <item x="17735"/>
        <item x="2170"/>
        <item x="17580"/>
        <item x="20811"/>
        <item x="10293"/>
        <item x="7489"/>
        <item x="11320"/>
        <item x="22588"/>
        <item x="9410"/>
        <item x="12118"/>
        <item x="26064"/>
        <item x="12618"/>
        <item x="12034"/>
        <item x="17260"/>
        <item x="18716"/>
        <item x="19539"/>
        <item x="24443"/>
        <item x="6322"/>
        <item x="18496"/>
        <item x="21571"/>
        <item x="10140"/>
        <item x="25900"/>
        <item x="15287"/>
        <item x="8074"/>
        <item x="3946"/>
        <item x="8291"/>
        <item x="985"/>
        <item x="19699"/>
        <item x="7803"/>
        <item x="26551"/>
        <item x="21749"/>
        <item x="4443"/>
        <item x="2412"/>
        <item x="9074"/>
        <item x="6181"/>
        <item x="20158"/>
        <item x="9607"/>
        <item x="13587"/>
        <item x="9030"/>
        <item x="7011"/>
        <item x="23886"/>
        <item x="15477"/>
        <item x="24421"/>
        <item x="27334"/>
        <item x="7157"/>
        <item x="26411"/>
        <item x="14944"/>
        <item x="14546"/>
        <item x="775"/>
        <item x="10009"/>
        <item x="4716"/>
        <item x="4936"/>
        <item x="2830"/>
        <item x="748"/>
        <item x="5051"/>
        <item x="12512"/>
        <item x="15458"/>
        <item x="8665"/>
        <item x="7956"/>
        <item x="10267"/>
        <item x="27698"/>
        <item x="14771"/>
        <item x="4486"/>
        <item x="14254"/>
        <item x="4231"/>
        <item x="27694"/>
        <item x="7231"/>
        <item x="13009"/>
        <item x="24814"/>
        <item x="10146"/>
        <item x="14226"/>
        <item x="20592"/>
        <item x="4724"/>
        <item x="3004"/>
        <item x="13905"/>
        <item x="10435"/>
        <item x="25682"/>
        <item x="23523"/>
        <item x="3780"/>
        <item x="13521"/>
        <item x="9222"/>
        <item x="19720"/>
        <item x="8240"/>
        <item x="20788"/>
        <item x="8030"/>
        <item x="23414"/>
        <item x="19398"/>
        <item x="15605"/>
        <item x="21188"/>
        <item x="4645"/>
        <item x="12886"/>
        <item x="3058"/>
        <item x="594"/>
        <item x="26425"/>
        <item x="3544"/>
        <item x="27799"/>
        <item x="1744"/>
        <item x="27242"/>
        <item x="4680"/>
        <item x="22314"/>
        <item x="984"/>
        <item x="17476"/>
        <item x="11297"/>
        <item x="17361"/>
        <item x="5928"/>
        <item x="23378"/>
        <item x="7190"/>
        <item x="15875"/>
        <item x="17922"/>
        <item x="12657"/>
        <item x="8352"/>
        <item x="12246"/>
        <item x="23725"/>
        <item x="8436"/>
        <item x="14113"/>
        <item x="4460"/>
        <item x="22981"/>
        <item x="23345"/>
        <item x="14048"/>
        <item x="26233"/>
        <item x="1984"/>
        <item x="25727"/>
        <item x="25924"/>
        <item x="11838"/>
        <item x="9157"/>
        <item x="7839"/>
        <item x="22491"/>
        <item x="23533"/>
        <item x="13625"/>
        <item x="17320"/>
        <item x="4592"/>
        <item x="20831"/>
        <item x="3217"/>
        <item x="4458"/>
        <item x="14856"/>
        <item x="21620"/>
        <item x="1285"/>
        <item x="5257"/>
        <item x="21263"/>
        <item x="19127"/>
        <item x="24404"/>
        <item x="24819"/>
        <item x="11443"/>
        <item x="5406"/>
        <item x="18970"/>
        <item x="7999"/>
        <item x="25922"/>
        <item x="12523"/>
        <item x="27323"/>
        <item x="6411"/>
        <item x="10145"/>
        <item x="12865"/>
        <item x="24748"/>
        <item x="5160"/>
        <item x="5081"/>
        <item x="21913"/>
        <item x="13553"/>
        <item x="7392"/>
        <item x="18181"/>
        <item x="26271"/>
        <item x="15944"/>
        <item x="22700"/>
        <item x="7175"/>
        <item x="4109"/>
        <item x="22879"/>
        <item x="25688"/>
        <item x="4903"/>
        <item x="844"/>
        <item x="11252"/>
        <item x="12797"/>
        <item x="15751"/>
        <item x="10282"/>
        <item x="24303"/>
        <item x="3279"/>
        <item x="5791"/>
        <item x="24797"/>
        <item x="4701"/>
        <item x="6039"/>
        <item x="23677"/>
        <item x="19906"/>
        <item x="22101"/>
        <item x="9093"/>
        <item x="6523"/>
        <item x="21545"/>
        <item x="4094"/>
        <item x="15828"/>
        <item x="15962"/>
        <item x="2352"/>
        <item x="7423"/>
        <item x="3191"/>
        <item x="8002"/>
        <item x="17787"/>
        <item x="26765"/>
        <item x="25333"/>
        <item x="3987"/>
        <item x="10240"/>
        <item x="4808"/>
        <item x="10538"/>
        <item x="20404"/>
        <item x="17924"/>
        <item x="17227"/>
        <item x="1392"/>
        <item x="11060"/>
        <item x="7006"/>
        <item x="20501"/>
        <item x="4519"/>
        <item x="26737"/>
        <item x="17385"/>
        <item x="20007"/>
        <item x="21151"/>
        <item x="26592"/>
        <item x="2361"/>
        <item x="23875"/>
        <item x="1429"/>
        <item x="15549"/>
        <item x="27348"/>
        <item x="16682"/>
        <item x="11106"/>
        <item x="10887"/>
        <item x="20885"/>
        <item x="4786"/>
        <item x="4913"/>
        <item x="9204"/>
        <item x="12814"/>
        <item x="1116"/>
        <item x="15662"/>
        <item x="7763"/>
        <item x="23997"/>
        <item x="11482"/>
        <item x="12957"/>
        <item x="8065"/>
        <item x="9925"/>
        <item x="1998"/>
        <item x="560"/>
        <item x="3434"/>
        <item x="25053"/>
        <item x="18607"/>
        <item x="27568"/>
        <item x="23759"/>
        <item x="19011"/>
        <item x="10393"/>
        <item x="16848"/>
        <item x="20155"/>
        <item x="21652"/>
        <item x="16244"/>
        <item x="24765"/>
        <item x="21579"/>
        <item x="21562"/>
        <item x="3850"/>
        <item x="1555"/>
        <item x="25610"/>
        <item x="2242"/>
        <item x="15184"/>
        <item x="9078"/>
        <item x="4054"/>
        <item x="1925"/>
        <item x="24313"/>
        <item x="2517"/>
        <item x="26645"/>
        <item x="3531"/>
        <item x="24263"/>
        <item x="588"/>
        <item x="8183"/>
        <item x="26857"/>
        <item x="1315"/>
        <item x="21"/>
        <item x="14564"/>
        <item x="7126"/>
        <item x="6180"/>
        <item x="20267"/>
        <item x="23390"/>
        <item x="21247"/>
        <item x="26209"/>
        <item x="11994"/>
        <item x="88"/>
        <item x="15708"/>
        <item x="24239"/>
        <item x="4052"/>
        <item x="16964"/>
        <item x="2269"/>
        <item x="27538"/>
        <item x="15993"/>
        <item x="23590"/>
        <item x="9378"/>
        <item x="8261"/>
        <item x="12070"/>
        <item x="20115"/>
        <item x="16171"/>
        <item x="14458"/>
        <item x="1571"/>
        <item x="4039"/>
        <item x="6333"/>
        <item x="16096"/>
        <item x="10200"/>
        <item x="24331"/>
        <item x="9663"/>
        <item x="9471"/>
        <item x="18680"/>
        <item x="8061"/>
        <item x="7445"/>
        <item x="22130"/>
        <item x="7155"/>
        <item x="17991"/>
        <item x="24993"/>
        <item x="14200"/>
        <item x="7420"/>
        <item x="17307"/>
        <item x="3883"/>
        <item x="23716"/>
        <item x="27871"/>
        <item x="11072"/>
        <item x="7806"/>
        <item x="24574"/>
        <item x="25336"/>
        <item x="9029"/>
        <item x="24155"/>
        <item x="15301"/>
        <item x="23192"/>
        <item x="19863"/>
        <item x="16100"/>
        <item x="12077"/>
        <item x="5178"/>
        <item x="5925"/>
        <item x="18186"/>
        <item x="2304"/>
        <item x="13757"/>
        <item x="23437"/>
        <item x="10100"/>
        <item x="23685"/>
        <item x="707"/>
        <item x="24924"/>
        <item x="12947"/>
        <item x="27586"/>
        <item x="8647"/>
        <item x="23669"/>
        <item x="1441"/>
        <item x="8637"/>
        <item x="10069"/>
        <item x="10107"/>
        <item x="21335"/>
        <item x="23123"/>
        <item x="23391"/>
        <item x="2537"/>
        <item x="3760"/>
        <item x="15654"/>
        <item x="8834"/>
        <item x="1597"/>
        <item x="20633"/>
        <item x="19263"/>
        <item x="1101"/>
        <item x="16853"/>
        <item x="24045"/>
        <item x="1814"/>
        <item x="19163"/>
        <item x="3048"/>
        <item x="8450"/>
        <item x="6539"/>
        <item x="14159"/>
        <item x="26771"/>
        <item x="12192"/>
        <item x="16586"/>
        <item x="15558"/>
        <item x="23554"/>
        <item x="15924"/>
        <item x="435"/>
        <item x="8143"/>
        <item x="20026"/>
        <item x="363"/>
        <item x="14323"/>
        <item x="21535"/>
        <item x="10070"/>
        <item x="18388"/>
        <item x="1389"/>
        <item x="24169"/>
        <item x="19300"/>
        <item x="4314"/>
        <item x="12823"/>
        <item x="10718"/>
        <item x="4501"/>
        <item x="15073"/>
        <item x="17779"/>
        <item x="4929"/>
        <item x="22251"/>
        <item x="12979"/>
        <item x="5473"/>
        <item x="20480"/>
        <item x="15744"/>
        <item x="10312"/>
        <item x="17532"/>
        <item x="243"/>
        <item x="8245"/>
        <item x="18630"/>
        <item x="4011"/>
        <item x="19169"/>
        <item x="13394"/>
        <item x="4065"/>
        <item x="10894"/>
        <item x="19540"/>
        <item x="16908"/>
        <item x="18441"/>
        <item x="23862"/>
        <item x="5130"/>
        <item x="5750"/>
        <item x="14177"/>
        <item x="1504"/>
        <item x="11426"/>
        <item x="868"/>
        <item x="1768"/>
        <item x="4117"/>
        <item x="12327"/>
        <item x="686"/>
        <item x="26907"/>
        <item x="11637"/>
        <item x="2399"/>
        <item x="16454"/>
        <item x="24340"/>
        <item x="17274"/>
        <item x="3135"/>
        <item x="5404"/>
        <item x="4685"/>
        <item x="2433"/>
        <item x="10874"/>
        <item x="1799"/>
        <item x="3495"/>
        <item x="23800"/>
        <item x="5804"/>
        <item x="9119"/>
        <item x="24766"/>
        <item x="22596"/>
        <item x="25357"/>
        <item x="5992"/>
        <item x="19267"/>
        <item x="2428"/>
        <item x="838"/>
        <item x="25894"/>
        <item x="8630"/>
        <item x="16704"/>
        <item x="388"/>
        <item x="26801"/>
        <item x="108"/>
        <item x="24913"/>
        <item x="5046"/>
        <item x="16751"/>
        <item x="3740"/>
        <item x="21146"/>
        <item x="5049"/>
        <item x="3266"/>
        <item x="11867"/>
        <item x="21417"/>
        <item x="13274"/>
        <item x="18237"/>
        <item x="10032"/>
        <item x="6142"/>
        <item x="22808"/>
        <item x="12254"/>
        <item x="22658"/>
        <item x="17699"/>
        <item x="5333"/>
        <item x="21264"/>
        <item x="15305"/>
        <item x="24405"/>
        <item x="27486"/>
        <item x="22562"/>
        <item x="4451"/>
        <item x="1786"/>
        <item x="23197"/>
        <item x="18599"/>
        <item x="10014"/>
        <item x="768"/>
        <item x="24418"/>
        <item x="21695"/>
        <item x="17278"/>
        <item x="8646"/>
        <item x="14884"/>
        <item x="9016"/>
        <item x="12727"/>
        <item x="12635"/>
        <item x="25802"/>
        <item x="16774"/>
        <item x="21926"/>
        <item x="1279"/>
        <item x="2805"/>
        <item x="22310"/>
        <item x="14381"/>
        <item x="24284"/>
        <item x="25555"/>
        <item x="12809"/>
        <item x="7657"/>
        <item x="24827"/>
        <item x="9780"/>
        <item x="27225"/>
        <item x="20623"/>
        <item x="8289"/>
        <item x="5988"/>
        <item x="27654"/>
        <item x="26618"/>
        <item x="20431"/>
        <item x="146"/>
        <item x="26629"/>
        <item x="4829"/>
        <item x="7918"/>
        <item x="26662"/>
        <item x="16270"/>
        <item x="11667"/>
        <item x="19596"/>
        <item x="26493"/>
        <item x="20737"/>
        <item x="7640"/>
        <item x="2571"/>
        <item x="18041"/>
        <item x="25617"/>
        <item x="351"/>
        <item x="13333"/>
        <item x="2490"/>
        <item x="21034"/>
        <item x="27851"/>
        <item x="19638"/>
        <item x="27050"/>
        <item x="4270"/>
        <item x="1222"/>
        <item x="12567"/>
        <item x="1181"/>
        <item x="22590"/>
        <item x="20936"/>
        <item x="5540"/>
        <item x="26320"/>
        <item x="27069"/>
        <item x="24862"/>
        <item x="13219"/>
        <item x="20705"/>
        <item x="6853"/>
        <item x="27641"/>
        <item x="16095"/>
        <item x="6070"/>
        <item x="1247"/>
        <item x="14282"/>
        <item x="9819"/>
        <item x="13773"/>
        <item x="4268"/>
        <item x="27202"/>
        <item x="9693"/>
        <item x="17919"/>
        <item x="12418"/>
        <item x="20704"/>
        <item x="22720"/>
        <item x="19270"/>
        <item x="7555"/>
        <item x="16588"/>
        <item x="19465"/>
        <item x="5869"/>
        <item x="3646"/>
        <item x="11196"/>
        <item x="6658"/>
        <item x="21624"/>
        <item x="22952"/>
        <item x="18893"/>
        <item x="2959"/>
        <item x="1418"/>
        <item x="6566"/>
        <item x="21961"/>
        <item x="22380"/>
        <item x="19555"/>
        <item x="1929"/>
        <item x="7009"/>
        <item x="23152"/>
        <item x="5749"/>
        <item x="16972"/>
        <item x="5126"/>
        <item x="20977"/>
        <item x="23816"/>
        <item x="16612"/>
        <item x="23443"/>
        <item x="12680"/>
        <item x="3199"/>
        <item x="10000"/>
        <item x="24959"/>
        <item x="14061"/>
        <item x="18451"/>
        <item x="5253"/>
        <item x="14711"/>
        <item x="16987"/>
        <item x="23255"/>
        <item x="25120"/>
        <item x="10833"/>
        <item x="24131"/>
        <item x="27143"/>
        <item x="22607"/>
        <item x="27203"/>
        <item x="4820"/>
        <item x="26778"/>
        <item x="17026"/>
        <item x="368"/>
        <item x="20291"/>
        <item x="11680"/>
        <item x="18302"/>
        <item x="15718"/>
        <item x="5561"/>
        <item x="26445"/>
        <item x="9234"/>
        <item x="18633"/>
        <item x="13086"/>
        <item x="26720"/>
        <item x="15622"/>
        <item x="22067"/>
        <item x="14590"/>
        <item x="14004"/>
        <item x="19605"/>
        <item x="1643"/>
        <item x="3843"/>
        <item x="5816"/>
        <item x="11796"/>
        <item x="7860"/>
        <item x="27531"/>
        <item x="26825"/>
        <item x="4815"/>
        <item x="25586"/>
        <item x="5289"/>
        <item x="17070"/>
        <item x="4123"/>
        <item x="18116"/>
        <item x="15310"/>
        <item x="11670"/>
        <item x="2982"/>
        <item x="6069"/>
        <item x="6540"/>
        <item x="2804"/>
        <item x="3831"/>
        <item x="1079"/>
        <item x="17752"/>
        <item x="27175"/>
        <item x="2312"/>
        <item x="23645"/>
        <item x="24195"/>
        <item x="20538"/>
        <item x="17864"/>
        <item x="7532"/>
        <item x="150"/>
        <item x="21686"/>
        <item x="12607"/>
        <item x="15964"/>
        <item x="4688"/>
        <item x="3855"/>
        <item x="1240"/>
        <item x="4279"/>
        <item x="11627"/>
        <item x="12939"/>
        <item x="904"/>
        <item x="26572"/>
        <item x="26815"/>
        <item x="5794"/>
        <item x="27639"/>
        <item x="14769"/>
        <item x="10668"/>
        <item x="20939"/>
        <item x="21186"/>
        <item x="15982"/>
        <item x="481"/>
        <item x="25485"/>
        <item x="11572"/>
        <item x="23689"/>
        <item x="27167"/>
        <item x="11565"/>
        <item x="26579"/>
        <item x="23364"/>
        <item x="22649"/>
        <item x="5059"/>
        <item x="14935"/>
        <item x="7711"/>
        <item x="8083"/>
        <item x="3124"/>
        <item x="6133"/>
        <item x="21969"/>
        <item x="26236"/>
        <item x="24057"/>
        <item x="10053"/>
        <item x="1026"/>
        <item x="6471"/>
        <item x="15552"/>
        <item x="16319"/>
        <item x="4858"/>
        <item x="3403"/>
        <item x="20653"/>
        <item x="25070"/>
        <item x="11940"/>
        <item x="13993"/>
        <item x="24790"/>
        <item x="12944"/>
        <item x="27644"/>
        <item x="24379"/>
        <item x="5464"/>
        <item x="13567"/>
        <item x="15557"/>
        <item x="4404"/>
        <item x="6578"/>
        <item x="4937"/>
        <item x="7314"/>
        <item x="23018"/>
        <item x="11559"/>
        <item x="19009"/>
        <item x="1156"/>
        <item x="6547"/>
        <item x="23909"/>
        <item x="8466"/>
        <item x="5221"/>
        <item x="9019"/>
        <item x="1785"/>
        <item x="13174"/>
        <item x="25766"/>
        <item x="17333"/>
        <item x="16415"/>
        <item x="7132"/>
        <item x="14250"/>
        <item x="18487"/>
        <item x="185"/>
        <item x="3196"/>
        <item x="483"/>
        <item x="10360"/>
        <item x="25901"/>
        <item x="14110"/>
        <item x="26478"/>
        <item x="26668"/>
        <item x="25968"/>
        <item x="14995"/>
        <item x="22659"/>
        <item x="4668"/>
        <item x="24539"/>
        <item x="8048"/>
        <item x="20522"/>
        <item x="10731"/>
        <item x="8598"/>
        <item x="26079"/>
        <item x="23336"/>
        <item x="16071"/>
        <item x="5058"/>
        <item x="13942"/>
        <item x="8254"/>
        <item x="2164"/>
        <item x="15563"/>
        <item x="23082"/>
        <item x="7872"/>
        <item x="10867"/>
        <item x="15108"/>
        <item x="18096"/>
        <item x="17069"/>
        <item x="26672"/>
        <item x="7225"/>
        <item x="18969"/>
        <item x="10632"/>
        <item x="12282"/>
        <item x="2965"/>
        <item x="4170"/>
        <item x="12019"/>
        <item x="20820"/>
        <item x="17100"/>
        <item x="5463"/>
        <item x="7041"/>
        <item x="17314"/>
        <item x="11164"/>
        <item x="22987"/>
        <item x="10908"/>
        <item x="25819"/>
        <item x="4384"/>
        <item x="12851"/>
        <item x="15162"/>
        <item x="11118"/>
        <item x="6670"/>
        <item x="16074"/>
        <item x="7332"/>
        <item x="21968"/>
        <item x="25129"/>
        <item x="11493"/>
        <item x="8023"/>
        <item x="20342"/>
        <item x="9399"/>
        <item x="23911"/>
        <item x="4911"/>
        <item x="4098"/>
        <item x="17463"/>
        <item x="15696"/>
        <item x="251"/>
        <item x="23442"/>
        <item x="9195"/>
        <item x="24654"/>
        <item x="6820"/>
        <item x="12691"/>
        <item x="26980"/>
        <item x="9735"/>
        <item x="21819"/>
        <item x="17723"/>
        <item x="9718"/>
        <item x="3293"/>
        <item x="25170"/>
        <item x="17189"/>
        <item x="3745"/>
        <item x="5164"/>
        <item x="12516"/>
        <item x="16510"/>
        <item x="26485"/>
        <item x="9910"/>
        <item x="16788"/>
        <item x="6476"/>
        <item x="12662"/>
        <item x="17315"/>
        <item x="21215"/>
        <item x="14053"/>
        <item x="21890"/>
        <item x="22781"/>
        <item x="26891"/>
        <item x="23785"/>
        <item x="1832"/>
        <item x="16341"/>
        <item x="7269"/>
        <item x="4287"/>
        <item x="5003"/>
        <item x="24646"/>
        <item x="22297"/>
        <item x="26838"/>
        <item x="24932"/>
        <item x="14788"/>
        <item x="25414"/>
        <item x="2592"/>
        <item x="12148"/>
        <item x="26547"/>
        <item x="20067"/>
        <item x="139"/>
        <item x="26831"/>
        <item x="25731"/>
        <item x="10752"/>
        <item x="25466"/>
        <item x="487"/>
        <item x="5153"/>
        <item x="6207"/>
        <item x="22091"/>
        <item x="16366"/>
        <item x="1614"/>
        <item x="14163"/>
        <item x="26394"/>
        <item x="19976"/>
        <item x="27812"/>
        <item x="12230"/>
        <item x="11098"/>
        <item x="18861"/>
        <item x="2923"/>
        <item x="10871"/>
        <item x="27017"/>
        <item x="18099"/>
        <item x="5379"/>
        <item x="11786"/>
        <item x="16970"/>
        <item x="4205"/>
        <item x="8678"/>
        <item x="22398"/>
        <item x="8754"/>
        <item x="10241"/>
        <item x="5789"/>
        <item x="20856"/>
        <item x="5075"/>
        <item x="15249"/>
        <item x="24674"/>
        <item x="22046"/>
        <item x="4002"/>
        <item x="24095"/>
        <item x="22549"/>
        <item x="9050"/>
        <item x="14822"/>
        <item x="21698"/>
        <item x="17269"/>
        <item x="5567"/>
        <item x="7618"/>
        <item x="25462"/>
        <item x="24519"/>
        <item x="22301"/>
        <item x="22054"/>
        <item x="22893"/>
        <item x="12674"/>
        <item x="19132"/>
        <item x="13380"/>
        <item x="21392"/>
        <item x="4012"/>
        <item x="10005"/>
        <item x="8611"/>
        <item x="19161"/>
        <item x="23180"/>
        <item x="5451"/>
        <item x="17741"/>
        <item x="12016"/>
        <item x="20734"/>
        <item x="13315"/>
        <item x="17109"/>
        <item x="24812"/>
        <item x="6612"/>
        <item x="15229"/>
        <item x="24831"/>
        <item x="14945"/>
        <item x="1350"/>
        <item x="20370"/>
        <item x="22980"/>
        <item x="22374"/>
        <item x="12750"/>
        <item x="7724"/>
        <item x="3136"/>
        <item x="1301"/>
        <item x="20167"/>
        <item x="4956"/>
        <item x="7348"/>
        <item x="20405"/>
        <item x="17542"/>
        <item x="19781"/>
        <item x="14630"/>
        <item x="11215"/>
        <item x="15719"/>
        <item x="12438"/>
        <item x="27681"/>
        <item x="19209"/>
        <item x="22535"/>
        <item x="5753"/>
        <item x="10415"/>
        <item x="14430"/>
        <item x="12824"/>
        <item x="2666"/>
        <item x="17983"/>
        <item x="12164"/>
        <item x="688"/>
        <item x="27696"/>
        <item x="6379"/>
        <item x="19856"/>
        <item x="7277"/>
        <item x="25493"/>
        <item x="24533"/>
        <item x="12626"/>
        <item x="9855"/>
        <item x="26845"/>
        <item x="24781"/>
        <item x="11663"/>
        <item x="24250"/>
        <item x="6306"/>
        <item x="16885"/>
        <item x="22557"/>
        <item x="9789"/>
        <item x="10646"/>
        <item x="16567"/>
        <item x="25168"/>
        <item x="4621"/>
        <item x="18518"/>
        <item x="19056"/>
        <item x="17312"/>
        <item x="22579"/>
        <item x="2598"/>
        <item x="4261"/>
        <item x="4991"/>
        <item x="5389"/>
        <item x="24773"/>
        <item x="15413"/>
        <item x="3363"/>
        <item x="17535"/>
        <item x="3200"/>
        <item x="2494"/>
        <item x="5023"/>
        <item x="23535"/>
        <item x="6711"/>
        <item x="2371"/>
        <item x="1460"/>
        <item x="21589"/>
        <item x="21459"/>
        <item x="6582"/>
        <item x="7078"/>
        <item x="7055"/>
        <item x="8134"/>
        <item x="8297"/>
        <item x="3374"/>
        <item x="17437"/>
        <item x="8570"/>
        <item x="6604"/>
        <item x="22474"/>
        <item x="23328"/>
        <item x="16355"/>
        <item x="22640"/>
        <item x="27250"/>
        <item x="1002"/>
        <item x="11861"/>
        <item x="23386"/>
        <item x="1810"/>
        <item x="6291"/>
        <item x="25725"/>
        <item x="19534"/>
        <item x="26444"/>
        <item x="19624"/>
        <item x="4358"/>
        <item x="21826"/>
        <item x="22247"/>
        <item x="22698"/>
        <item x="15276"/>
        <item x="24366"/>
        <item x="26809"/>
        <item x="3533"/>
        <item x="13967"/>
        <item x="5399"/>
        <item x="23074"/>
        <item x="12689"/>
        <item x="25959"/>
        <item x="12641"/>
        <item x="18153"/>
        <item x="25240"/>
        <item x="1238"/>
        <item x="25566"/>
        <item x="5691"/>
        <item x="1705"/>
        <item x="2971"/>
        <item x="7207"/>
        <item x="722"/>
        <item x="26329"/>
        <item x="19526"/>
        <item x="17206"/>
        <item x="15368"/>
        <item x="3584"/>
        <item x="15038"/>
        <item x="23811"/>
        <item x="17693"/>
        <item x="18829"/>
        <item x="5931"/>
        <item x="6305"/>
        <item x="16623"/>
        <item x="6794"/>
        <item x="7033"/>
        <item x="4666"/>
        <item x="16451"/>
        <item x="15495"/>
        <item x="2581"/>
        <item x="15899"/>
        <item x="21254"/>
        <item x="25286"/>
        <item x="8560"/>
        <item x="1963"/>
        <item x="22127"/>
        <item x="22494"/>
        <item x="21174"/>
        <item x="3982"/>
        <item x="24017"/>
        <item x="9360"/>
        <item x="20511"/>
        <item x="7961"/>
        <item x="14843"/>
        <item x="2902"/>
        <item x="21179"/>
        <item x="12600"/>
        <item x="16620"/>
        <item x="20464"/>
        <item x="16279"/>
        <item x="6118"/>
        <item x="6334"/>
        <item x="295"/>
        <item x="13805"/>
        <item x="6538"/>
        <item x="6522"/>
        <item x="27271"/>
        <item x="8275"/>
        <item x="27545"/>
        <item x="8641"/>
        <item x="1988"/>
        <item x="8427"/>
        <item x="12909"/>
        <item x="20052"/>
        <item x="3940"/>
        <item x="15491"/>
        <item x="3851"/>
        <item x="13187"/>
        <item x="24752"/>
        <item x="13051"/>
        <item x="22055"/>
        <item x="22904"/>
        <item x="20557"/>
        <item x="9371"/>
        <item x="24938"/>
        <item x="7915"/>
        <item x="11032"/>
        <item x="26963"/>
        <item x="20518"/>
        <item x="2182"/>
        <item x="4745"/>
        <item x="24241"/>
        <item x="26074"/>
        <item x="20865"/>
        <item x="18758"/>
        <item x="6584"/>
        <item x="21499"/>
        <item x="21128"/>
        <item x="10563"/>
        <item x="8458"/>
        <item x="2519"/>
        <item x="25198"/>
        <item x="820"/>
        <item x="8524"/>
        <item x="22376"/>
        <item x="24296"/>
        <item x="19099"/>
        <item x="11695"/>
        <item x="21404"/>
        <item x="5258"/>
        <item x="26259"/>
        <item x="23690"/>
        <item x="6703"/>
        <item x="3692"/>
        <item x="23941"/>
        <item x="19332"/>
        <item x="13207"/>
        <item x="14735"/>
        <item x="6974"/>
        <item x="21038"/>
        <item x="4962"/>
        <item x="20462"/>
        <item x="24942"/>
        <item x="14046"/>
        <item x="14643"/>
        <item x="17474"/>
        <item x="4487"/>
        <item x="25505"/>
        <item x="4831"/>
        <item x="11472"/>
        <item x="15874"/>
        <item x="4289"/>
        <item x="9060"/>
        <item x="9240"/>
        <item x="690"/>
        <item x="12464"/>
        <item x="18356"/>
        <item x="25777"/>
        <item x="14971"/>
        <item x="6405"/>
        <item x="19283"/>
        <item x="2358"/>
        <item x="15270"/>
        <item x="22667"/>
        <item x="26516"/>
        <item x="20500"/>
        <item x="6216"/>
        <item x="1289"/>
        <item x="25229"/>
        <item x="10534"/>
        <item x="2716"/>
        <item x="7247"/>
        <item x="54"/>
        <item x="21298"/>
        <item x="20944"/>
        <item x="1807"/>
        <item x="5310"/>
        <item x="20376"/>
        <item x="17013"/>
        <item x="9931"/>
        <item x="27213"/>
        <item x="3044"/>
        <item x="21680"/>
        <item x="21539"/>
        <item x="19754"/>
        <item x="26314"/>
        <item x="16691"/>
        <item x="9276"/>
        <item x="24201"/>
        <item x="10652"/>
        <item x="2064"/>
        <item x="15094"/>
        <item x="16228"/>
        <item x="5979"/>
        <item x="16912"/>
        <item x="14143"/>
        <item x="22753"/>
        <item x="8314"/>
        <item x="9000"/>
        <item x="2682"/>
        <item x="26298"/>
        <item x="13925"/>
        <item x="6352"/>
        <item x="22866"/>
        <item x="19556"/>
        <item x="20643"/>
        <item x="3543"/>
        <item x="9863"/>
        <item x="5261"/>
        <item x="13681"/>
        <item x="931"/>
        <item x="27"/>
        <item x="17364"/>
        <item x="4453"/>
        <item x="990"/>
        <item x="9145"/>
        <item x="10223"/>
        <item x="2309"/>
        <item x="6707"/>
        <item x="20180"/>
        <item x="25251"/>
        <item x="8211"/>
        <item x="25239"/>
        <item x="4437"/>
        <item x="23010"/>
        <item x="10391"/>
        <item x="9551"/>
        <item x="1644"/>
        <item x="9909"/>
        <item x="1945"/>
        <item x="1413"/>
        <item x="7212"/>
        <item x="10805"/>
        <item x="27243"/>
        <item x="6481"/>
        <item x="1036"/>
        <item x="14002"/>
        <item x="7176"/>
        <item x="1136"/>
        <item x="17130"/>
        <item x="21036"/>
        <item x="1477"/>
        <item x="10373"/>
        <item x="11704"/>
        <item x="20940"/>
        <item x="5040"/>
        <item x="3471"/>
        <item x="22480"/>
        <item x="21785"/>
        <item x="20526"/>
        <item x="22947"/>
        <item x="7560"/>
        <item x="27365"/>
        <item x="9001"/>
        <item x="17640"/>
        <item x="8729"/>
        <item x="9641"/>
        <item x="3687"/>
        <item x="22365"/>
        <item x="5213"/>
        <item x="18912"/>
        <item x="14755"/>
        <item x="19374"/>
        <item x="4356"/>
        <item x="646"/>
        <item x="17340"/>
        <item x="3052"/>
        <item x="8518"/>
        <item x="3913"/>
        <item x="26962"/>
        <item x="9547"/>
        <item x="4727"/>
        <item x="7727"/>
        <item x="23485"/>
        <item x="8351"/>
        <item x="25455"/>
        <item x="13082"/>
        <item x="20657"/>
        <item x="23917"/>
        <item x="13360"/>
        <item x="17431"/>
        <item x="20379"/>
        <item x="13920"/>
        <item x="21358"/>
        <item x="19564"/>
        <item x="27513"/>
        <item x="1422"/>
        <item x="27020"/>
        <item x="6544"/>
        <item x="26076"/>
        <item x="16336"/>
        <item x="10546"/>
        <item x="14929"/>
        <item x="2847"/>
        <item x="23340"/>
        <item x="6459"/>
        <item x="13049"/>
        <item x="12132"/>
        <item x="24028"/>
        <item x="7102"/>
        <item x="16490"/>
        <item x="1314"/>
        <item x="18897"/>
        <item x="4379"/>
        <item x="27440"/>
        <item x="13104"/>
        <item x="3173"/>
        <item x="25173"/>
        <item x="10862"/>
        <item x="19336"/>
        <item x="2191"/>
        <item x="24043"/>
        <item x="14284"/>
        <item x="4707"/>
        <item x="2678"/>
        <item x="23479"/>
        <item x="25401"/>
        <item x="18276"/>
        <item x="25182"/>
        <item x="26658"/>
        <item x="15050"/>
        <item x="7256"/>
        <item x="25217"/>
        <item x="13799"/>
        <item x="21196"/>
        <item x="15868"/>
        <item x="18760"/>
        <item x="18083"/>
        <item x="1849"/>
        <item x="23446"/>
        <item x="19172"/>
        <item x="16939"/>
        <item x="10611"/>
        <item x="21668"/>
        <item x="9349"/>
        <item x="19531"/>
        <item x="14327"/>
        <item x="3107"/>
        <item x="10812"/>
        <item x="20457"/>
        <item x="5220"/>
        <item x="12014"/>
        <item x="5957"/>
        <item x="17711"/>
        <item x="8072"/>
        <item x="7385"/>
        <item x="13153"/>
        <item x="2868"/>
        <item x="1942"/>
        <item x="15954"/>
        <item x="27670"/>
        <item x="18592"/>
        <item x="21408"/>
        <item x="12513"/>
        <item x="23999"/>
        <item x="26092"/>
        <item x="9549"/>
        <item x="6973"/>
        <item x="22836"/>
        <item x="26279"/>
        <item x="20839"/>
        <item x="4145"/>
        <item x="15488"/>
        <item x="9069"/>
        <item x="27614"/>
        <item x="4851"/>
        <item x="8926"/>
        <item x="20744"/>
        <item x="23456"/>
        <item x="24900"/>
        <item x="4406"/>
        <item x="12106"/>
        <item x="26546"/>
        <item x="21850"/>
        <item x="4238"/>
        <item x="16576"/>
        <item x="19122"/>
        <item x="14453"/>
        <item x="26885"/>
        <item x="22718"/>
        <item x="936"/>
        <item x="14882"/>
        <item x="1816"/>
        <item x="18570"/>
        <item x="14469"/>
        <item x="18022"/>
        <item x="335"/>
        <item x="23756"/>
        <item x="16915"/>
        <item x="8534"/>
        <item x="3881"/>
        <item x="23110"/>
        <item x="3759"/>
        <item x="14872"/>
        <item x="3360"/>
        <item x="25157"/>
        <item x="9603"/>
        <item x="22346"/>
        <item x="22653"/>
        <item x="10753"/>
        <item x="1610"/>
        <item x="19149"/>
        <item x="12249"/>
        <item x="13862"/>
        <item x="12176"/>
        <item x="24051"/>
        <item x="13027"/>
        <item x="19620"/>
        <item x="22072"/>
        <item x="15688"/>
        <item x="26740"/>
        <item x="3905"/>
        <item x="17334"/>
        <item x="4248"/>
        <item x="17950"/>
        <item x="26841"/>
        <item x="10504"/>
        <item x="15408"/>
        <item x="25671"/>
        <item x="21625"/>
        <item x="21942"/>
        <item x="19319"/>
        <item x="14930"/>
        <item x="2258"/>
        <item x="10593"/>
        <item x="11375"/>
        <item x="6498"/>
        <item x="10175"/>
        <item x="8406"/>
        <item x="7890"/>
        <item x="6220"/>
        <item x="9606"/>
        <item x="15434"/>
        <item x="22539"/>
        <item x="13680"/>
        <item x="20648"/>
        <item x="8205"/>
        <item x="25482"/>
        <item x="6564"/>
        <item x="5254"/>
        <item x="3401"/>
        <item x="16138"/>
        <item x="9597"/>
        <item x="17792"/>
        <item x="9413"/>
        <item x="24162"/>
        <item x="16542"/>
        <item x="22121"/>
        <item x="22603"/>
        <item x="18768"/>
        <item x="6034"/>
        <item x="4702"/>
        <item x="20527"/>
        <item x="17091"/>
        <item x="8949"/>
        <item x="14495"/>
        <item x="2974"/>
        <item x="15461"/>
        <item x="20027"/>
        <item x="11967"/>
        <item x="13397"/>
        <item x="10829"/>
        <item x="27748"/>
        <item x="14166"/>
        <item x="25593"/>
        <item x="21119"/>
        <item x="19101"/>
        <item x="17359"/>
        <item x="18602"/>
        <item x="20873"/>
        <item x="10821"/>
        <item x="5856"/>
        <item x="2224"/>
        <item x="20667"/>
        <item x="21453"/>
        <item x="21514"/>
        <item x="26379"/>
        <item x="14341"/>
        <item x="1750"/>
        <item x="6042"/>
        <item x="1230"/>
        <item x="17063"/>
        <item x="3357"/>
        <item x="24631"/>
        <item x="11577"/>
        <item x="11407"/>
        <item x="7448"/>
        <item x="8563"/>
        <item x="13465"/>
        <item x="11028"/>
        <item x="19951"/>
        <item x="11234"/>
        <item x="19310"/>
        <item x="16155"/>
        <item x="10975"/>
        <item x="8334"/>
        <item x="3054"/>
        <item x="6278"/>
        <item x="1753"/>
        <item x="17917"/>
        <item x="13240"/>
        <item x="22044"/>
        <item x="21273"/>
        <item x="18611"/>
        <item x="21782"/>
        <item x="26234"/>
        <item x="13406"/>
        <item x="16448"/>
        <item x="564"/>
        <item x="9897"/>
        <item x="25457"/>
        <item x="16152"/>
        <item x="25654"/>
        <item x="27266"/>
        <item x="8129"/>
        <item x="11051"/>
        <item x="4349"/>
        <item x="156"/>
        <item x="21659"/>
        <item x="11909"/>
        <item x="4611"/>
        <item x="2468"/>
        <item x="20517"/>
        <item x="12740"/>
        <item x="15791"/>
        <item x="4461"/>
        <item x="8015"/>
        <item x="26989"/>
        <item x="7710"/>
        <item x="6449"/>
        <item x="5628"/>
        <item x="16299"/>
        <item x="23545"/>
        <item x="11732"/>
        <item x="18199"/>
        <item x="25816"/>
        <item x="22094"/>
        <item x="27195"/>
        <item x="12133"/>
        <item x="22396"/>
        <item x="23077"/>
        <item x="15401"/>
        <item x="6730"/>
        <item x="17009"/>
        <item x="17932"/>
        <item x="11681"/>
        <item x="15370"/>
        <item x="16917"/>
        <item x="20519"/>
        <item x="22641"/>
        <item x="9131"/>
        <item x="14188"/>
        <item x="19466"/>
        <item x="8007"/>
        <item x="16523"/>
        <item x="7202"/>
        <item x="27249"/>
        <item x="16837"/>
        <item x="6075"/>
        <item x="7591"/>
        <item x="19251"/>
        <item x="12782"/>
        <item x="1402"/>
        <item x="16412"/>
        <item x="23435"/>
        <item x="17590"/>
        <item x="27833"/>
        <item x="13399"/>
        <item x="9673"/>
        <item x="17062"/>
        <item x="11099"/>
        <item x="14956"/>
        <item x="6878"/>
        <item x="13530"/>
        <item x="21277"/>
        <item x="3790"/>
        <item x="26004"/>
        <item x="9368"/>
        <item x="18651"/>
        <item x="9161"/>
        <item x="17068"/>
        <item x="17677"/>
        <item x="24603"/>
        <item x="18566"/>
        <item x="5400"/>
        <item x="22156"/>
        <item x="3755"/>
        <item x="4497"/>
        <item x="8833"/>
        <item x="26289"/>
        <item x="2640"/>
        <item x="15763"/>
        <item x="13210"/>
        <item x="10197"/>
        <item x="20380"/>
        <item x="21301"/>
        <item x="15130"/>
        <item x="6418"/>
        <item x="1512"/>
        <item x="2149"/>
        <item x="2010"/>
        <item x="9639"/>
        <item x="8038"/>
        <item x="17698"/>
        <item x="19583"/>
        <item x="18072"/>
        <item x="18900"/>
        <item x="24199"/>
        <item x="7506"/>
        <item x="24398"/>
        <item x="6493"/>
        <item x="25535"/>
        <item x="24246"/>
        <item x="17868"/>
        <item x="24850"/>
        <item x="3777"/>
        <item x="23910"/>
        <item x="19320"/>
        <item x="24911"/>
        <item x="7428"/>
        <item x="26384"/>
        <item x="10679"/>
        <item x="10449"/>
        <item x="13827"/>
        <item x="8096"/>
        <item x="13212"/>
        <item x="9021"/>
        <item x="26826"/>
        <item x="22959"/>
        <item x="16200"/>
        <item x="14831"/>
        <item x="1176"/>
        <item x="1995"/>
        <item x="11677"/>
        <item x="7597"/>
        <item x="17604"/>
        <item x="3338"/>
        <item x="20336"/>
        <item x="26324"/>
        <item x="7142"/>
        <item x="12481"/>
        <item x="8090"/>
        <item x="22885"/>
        <item x="18996"/>
        <item x="3911"/>
        <item x="11417"/>
        <item x="14799"/>
        <item x="8666"/>
        <item x="1882"/>
        <item x="22078"/>
        <item x="10860"/>
        <item x="27027"/>
        <item x="4426"/>
        <item x="22478"/>
        <item x="867"/>
        <item x="6073"/>
        <item x="2496"/>
        <item x="12313"/>
        <item x="1478"/>
        <item x="19306"/>
        <item x="24409"/>
        <item x="21685"/>
        <item x="7228"/>
        <item x="20761"/>
        <item x="21510"/>
        <item x="24049"/>
        <item x="25390"/>
        <item x="5828"/>
        <item x="21952"/>
        <item x="22259"/>
        <item x="12266"/>
        <item x="7059"/>
        <item x="5899"/>
        <item x="18361"/>
        <item x="25539"/>
        <item x="4232"/>
        <item x="12775"/>
        <item x="18477"/>
        <item x="9596"/>
        <item x="12423"/>
        <item x="5100"/>
        <item x="14519"/>
        <item x="10199"/>
        <item x="20210"/>
        <item x="26585"/>
        <item x="19935"/>
        <item x="7429"/>
        <item x="7688"/>
        <item x="2896"/>
        <item x="3703"/>
        <item x="721"/>
        <item x="4102"/>
        <item x="24525"/>
        <item x="20414"/>
        <item x="19269"/>
        <item x="5971"/>
        <item x="13079"/>
        <item x="16020"/>
        <item x="7249"/>
        <item x="7447"/>
        <item x="11077"/>
        <item x="2215"/>
        <item x="12654"/>
        <item x="1951"/>
        <item x="9942"/>
        <item x="6997"/>
        <item x="20311"/>
        <item x="20887"/>
        <item x="19870"/>
        <item x="11905"/>
        <item x="6731"/>
        <item x="12108"/>
        <item x="2499"/>
        <item x="27552"/>
        <item x="10896"/>
        <item x="17488"/>
        <item x="765"/>
        <item x="23555"/>
        <item x="25592"/>
        <item x="26467"/>
        <item x="6325"/>
        <item x="8402"/>
        <item x="19378"/>
        <item x="16272"/>
        <item x="22531"/>
        <item x="11448"/>
        <item x="7684"/>
        <item x="9803"/>
        <item x="19885"/>
        <item x="5219"/>
        <item x="3807"/>
        <item x="8516"/>
        <item x="13089"/>
        <item x="8773"/>
        <item x="1382"/>
        <item x="26990"/>
        <item x="5328"/>
        <item x="25259"/>
        <item x="22722"/>
        <item x="24665"/>
        <item x="25811"/>
        <item x="15248"/>
        <item x="7577"/>
        <item x="17151"/>
        <item x="8616"/>
        <item x="21449"/>
        <item x="12406"/>
        <item x="13460"/>
        <item x="27666"/>
        <item x="13305"/>
        <item x="26738"/>
        <item x="18864"/>
        <item x="20789"/>
        <item x="15228"/>
        <item x="17141"/>
        <item x="3677"/>
        <item x="11232"/>
        <item x="22984"/>
        <item x="14442"/>
        <item x="16300"/>
        <item x="929"/>
        <item x="4791"/>
        <item x="7929"/>
        <item x="10045"/>
        <item x="16946"/>
        <item x="26149"/>
        <item x="18586"/>
        <item x="11200"/>
        <item x="23597"/>
        <item x="4612"/>
        <item x="6147"/>
        <item x="21026"/>
        <item x="17569"/>
        <item x="26263"/>
        <item x="23971"/>
        <item x="17490"/>
        <item x="9671"/>
        <item x="11563"/>
        <item x="25378"/>
        <item x="10028"/>
        <item x="25999"/>
        <item x="23701"/>
        <item x="3207"/>
        <item x="16429"/>
        <item x="18545"/>
        <item x="7434"/>
        <item x="25883"/>
        <item x="14968"/>
        <item x="3074"/>
        <item x="17562"/>
        <item x="26456"/>
        <item x="20528"/>
        <item x="11117"/>
        <item x="808"/>
        <item x="24200"/>
        <item x="12335"/>
        <item x="20733"/>
        <item x="1632"/>
        <item x="3796"/>
        <item x="5717"/>
        <item x="26486"/>
        <item x="17306"/>
        <item x="9996"/>
        <item x="6237"/>
        <item x="16903"/>
        <item x="8303"/>
        <item x="3312"/>
        <item x="21359"/>
        <item x="6857"/>
        <item x="10280"/>
        <item x="16579"/>
        <item x="5564"/>
        <item x="16403"/>
        <item x="98"/>
        <item x="22366"/>
        <item x="15467"/>
        <item x="2542"/>
        <item x="16156"/>
        <item x="4556"/>
        <item x="5967"/>
        <item x="333"/>
        <item x="11862"/>
        <item x="17709"/>
        <item x="19145"/>
        <item x="24894"/>
        <item x="20181"/>
        <item x="26269"/>
        <item x="17395"/>
        <item x="27174"/>
        <item x="16402"/>
        <item x="1527"/>
        <item x="12611"/>
        <item x="10741"/>
        <item x="6894"/>
        <item x="9600"/>
        <item x="1908"/>
        <item x="9769"/>
        <item x="14374"/>
        <item x="24667"/>
        <item x="18761"/>
        <item x="26531"/>
        <item x="20579"/>
        <item x="309"/>
        <item x="7517"/>
        <item x="10136"/>
        <item x="18452"/>
        <item x="14677"/>
        <item x="26428"/>
        <item x="23761"/>
        <item x="21661"/>
        <item x="25526"/>
        <item x="20049"/>
        <item x="11879"/>
        <item x="24939"/>
        <item x="26900"/>
        <item x="23352"/>
        <item x="8914"/>
        <item x="22192"/>
        <item x="9929"/>
        <item x="22329"/>
        <item x="11991"/>
        <item x="6094"/>
        <item x="7578"/>
        <item x="12805"/>
        <item x="13309"/>
        <item x="22613"/>
        <item x="27831"/>
        <item x="20858"/>
        <item x="19313"/>
        <item x="12322"/>
        <item x="22149"/>
        <item x="9467"/>
        <item x="9867"/>
        <item x="24869"/>
        <item x="12248"/>
        <item x="18271"/>
        <item x="15907"/>
        <item x="17767"/>
        <item x="7272"/>
        <item x="1960"/>
        <item x="968"/>
        <item x="21711"/>
        <item x="14598"/>
        <item x="8228"/>
        <item x="19600"/>
        <item x="9291"/>
        <item x="14011"/>
        <item x="14013"/>
        <item x="19991"/>
        <item x="8768"/>
        <item x="17292"/>
        <item x="14992"/>
        <item x="13355"/>
        <item x="5863"/>
        <item x="17553"/>
        <item x="2738"/>
        <item x="24471"/>
        <item x="5193"/>
        <item x="1215"/>
        <item x="10185"/>
        <item x="12857"/>
        <item x="1616"/>
        <item x="18322"/>
        <item x="13183"/>
        <item x="8731"/>
        <item x="15900"/>
        <item x="16378"/>
        <item x="13452"/>
        <item x="14514"/>
        <item x="27074"/>
        <item x="7185"/>
        <item x="2954"/>
        <item x="19032"/>
        <item x="20245"/>
        <item x="18453"/>
        <item x="17443"/>
        <item x="19305"/>
        <item x="20993"/>
        <item x="1658"/>
        <item x="4360"/>
        <item x="3389"/>
        <item x="26570"/>
        <item x="25506"/>
        <item x="22096"/>
        <item x="15005"/>
        <item x="25388"/>
        <item x="21002"/>
        <item x="21202"/>
        <item x="2125"/>
        <item x="9091"/>
        <item x="11489"/>
        <item x="9163"/>
        <item x="26971"/>
        <item x="27710"/>
        <item x="16188"/>
        <item x="3224"/>
        <item x="3246"/>
        <item x="21246"/>
        <item x="14059"/>
        <item x="21349"/>
        <item x="26589"/>
        <item x="19026"/>
        <item x="23095"/>
        <item x="12383"/>
        <item x="6570"/>
        <item x="4880"/>
        <item x="26999"/>
        <item x="21729"/>
        <item x="10209"/>
        <item x="25690"/>
        <item x="26022"/>
        <item x="23907"/>
        <item x="21441"/>
        <item x="12350"/>
        <item x="1332"/>
        <item x="7766"/>
        <item x="14224"/>
        <item x="10405"/>
        <item x="19146"/>
        <item x="26014"/>
        <item x="5492"/>
        <item x="17749"/>
        <item x="8759"/>
        <item x="22895"/>
        <item x="18894"/>
        <item x="11366"/>
        <item x="2776"/>
        <item x="26597"/>
        <item x="11057"/>
        <item x="6035"/>
        <item x="8786"/>
        <item x="4771"/>
        <item x="22927"/>
        <item x="11775"/>
        <item x="22271"/>
        <item x="1741"/>
        <item x="18881"/>
        <item x="8917"/>
        <item x="15225"/>
        <item x="2898"/>
        <item x="3753"/>
        <item x="6190"/>
        <item x="8935"/>
        <item x="12319"/>
        <item x="23931"/>
        <item x="17460"/>
        <item x="15219"/>
        <item x="12856"/>
        <item x="7343"/>
        <item x="17265"/>
        <item x="12545"/>
        <item x="13642"/>
        <item x="26261"/>
        <item x="7849"/>
        <item x="24321"/>
        <item x="11739"/>
        <item x="6694"/>
        <item x="24388"/>
        <item x="4093"/>
        <item x="3774"/>
        <item x="1762"/>
        <item x="24706"/>
        <item x="15206"/>
        <item x="6729"/>
        <item x="6741"/>
        <item x="27013"/>
        <item x="25701"/>
        <item x="943"/>
        <item x="27104"/>
        <item x="10164"/>
        <item x="2925"/>
        <item x="18235"/>
        <item x="10065"/>
        <item x="17946"/>
        <item x="8656"/>
        <item x="6119"/>
        <item x="3889"/>
        <item x="22915"/>
        <item x="11529"/>
        <item x="8358"/>
        <item x="9237"/>
        <item x="1656"/>
        <item x="23754"/>
        <item x="15661"/>
        <item x="13995"/>
        <item x="5041"/>
        <item x="27268"/>
        <item x="5961"/>
        <item x="8552"/>
        <item x="10986"/>
        <item x="20358"/>
        <item x="5722"/>
        <item x="17366"/>
        <item x="27297"/>
        <item x="4496"/>
        <item x="18023"/>
        <item x="21646"/>
        <item x="8107"/>
        <item x="10002"/>
        <item x="14068"/>
        <item x="19067"/>
        <item x="22368"/>
        <item x="903"/>
        <item x="9883"/>
        <item x="17808"/>
        <item x="11932"/>
        <item x="16989"/>
        <item x="6644"/>
        <item x="8750"/>
        <item x="848"/>
        <item x="24219"/>
        <item x="8651"/>
        <item x="16076"/>
        <item x="21402"/>
        <item x="8279"/>
        <item x="14138"/>
        <item x="12367"/>
        <item x="23742"/>
        <item x="7916"/>
        <item x="6777"/>
        <item x="5012"/>
        <item x="23521"/>
        <item x="11195"/>
        <item x="8559"/>
        <item x="10306"/>
        <item x="10876"/>
        <item x="12064"/>
        <item x="5954"/>
        <item x="21678"/>
        <item x="3443"/>
        <item x="13666"/>
        <item x="14983"/>
        <item x="20274"/>
        <item x="22839"/>
        <item x="10844"/>
        <item x="19982"/>
        <item x="20809"/>
        <item x="18647"/>
        <item x="1406"/>
        <item x="13025"/>
        <item x="11518"/>
        <item x="21163"/>
        <item x="27630"/>
        <item x="5730"/>
        <item x="877"/>
        <item x="6709"/>
        <item x="25812"/>
        <item x="27119"/>
        <item x="5167"/>
        <item x="12573"/>
        <item x="7063"/>
        <item x="10351"/>
        <item x="11342"/>
        <item x="13550"/>
        <item x="19181"/>
        <item x="22724"/>
        <item x="5920"/>
        <item x="20969"/>
        <item x="14538"/>
        <item x="22730"/>
        <item x="15446"/>
        <item x="4450"/>
        <item x="7715"/>
        <item x="7189"/>
        <item x="21601"/>
        <item x="16105"/>
        <item x="24212"/>
        <item x="6843"/>
        <item x="10173"/>
        <item x="26215"/>
        <item x="11458"/>
        <item x="1584"/>
        <item x="25050"/>
        <item x="2939"/>
        <item x="23805"/>
        <item x="9761"/>
        <item x="6100"/>
        <item x="13838"/>
        <item x="7603"/>
        <item x="14405"/>
        <item x="16042"/>
        <item x="23753"/>
        <item x="883"/>
        <item x="6052"/>
        <item x="7753"/>
        <item x="11710"/>
        <item x="22183"/>
        <item x="6784"/>
        <item x="10549"/>
        <item x="19327"/>
        <item x="14721"/>
        <item x="25673"/>
        <item x="14092"/>
        <item x="14528"/>
        <item x="24205"/>
        <item x="13943"/>
        <item x="23333"/>
        <item x="20430"/>
        <item x="18804"/>
        <item x="10823"/>
        <item x="19008"/>
        <item x="1113"/>
        <item x="18737"/>
        <item x="26877"/>
        <item x="13403"/>
        <item x="142"/>
        <item x="14607"/>
        <item x="23575"/>
        <item x="8620"/>
        <item x="5542"/>
        <item x="5413"/>
        <item x="953"/>
        <item x="6986"/>
        <item x="360"/>
        <item x="6433"/>
        <item x="4378"/>
        <item x="21638"/>
        <item x="18108"/>
        <item x="24395"/>
        <item x="20489"/>
        <item x="14776"/>
        <item x="27522"/>
        <item x="4333"/>
        <item x="20581"/>
        <item x="17848"/>
        <item x="9984"/>
        <item x="27559"/>
        <item x="26240"/>
        <item x="14169"/>
        <item x="13755"/>
        <item x="17282"/>
        <item x="16558"/>
        <item x="18794"/>
        <item x="14559"/>
        <item x="17323"/>
        <item x="15768"/>
        <item x="24506"/>
        <item x="10670"/>
        <item x="26563"/>
        <item x="25600"/>
        <item x="26853"/>
        <item x="13777"/>
        <item x="22881"/>
        <item x="3647"/>
        <item x="7177"/>
        <item x="14193"/>
        <item x="20711"/>
        <item x="1600"/>
        <item x="5327"/>
        <item x="9206"/>
        <item x="25470"/>
        <item x="2513"/>
        <item x="3086"/>
        <item x="14893"/>
        <item x="13494"/>
        <item x="17485"/>
        <item x="2402"/>
        <item x="12619"/>
        <item x="8695"/>
        <item x="383"/>
        <item x="19360"/>
        <item x="19224"/>
        <item x="10011"/>
        <item x="12269"/>
        <item x="2032"/>
        <item x="27779"/>
        <item x="24916"/>
        <item x="3603"/>
        <item x="14662"/>
        <item x="16988"/>
        <item x="8443"/>
        <item x="26264"/>
        <item x="60"/>
        <item x="15943"/>
        <item x="16492"/>
        <item x="19003"/>
        <item x="4608"/>
        <item x="6721"/>
        <item x="3825"/>
        <item x="27260"/>
        <item x="22004"/>
        <item x="14954"/>
        <item x="10259"/>
        <item x="13586"/>
        <item x="21959"/>
        <item x="17493"/>
        <item x="18180"/>
        <item x="13473"/>
        <item x="15698"/>
        <item x="26300"/>
        <item x="6982"/>
        <item x="21136"/>
        <item x="23014"/>
        <item x="3618"/>
        <item x="13197"/>
        <item x="5602"/>
        <item x="25391"/>
        <item x="4892"/>
        <item x="6422"/>
        <item x="7498"/>
        <item x="13296"/>
        <item x="455"/>
        <item x="22292"/>
        <item x="15766"/>
        <item x="20855"/>
        <item x="22991"/>
        <item x="2636"/>
        <item x="18668"/>
        <item x="15848"/>
        <item x="24434"/>
        <item x="14783"/>
        <item x="10551"/>
        <item x="27282"/>
        <item x="20943"/>
        <item x="4316"/>
        <item x="25655"/>
        <item x="3508"/>
        <item x="2948"/>
        <item x="25771"/>
        <item x="2475"/>
        <item x="10370"/>
        <item x="27651"/>
        <item x="26158"/>
        <item x="7209"/>
        <item x="272"/>
        <item x="13963"/>
        <item x="3483"/>
        <item x="10713"/>
        <item x="15274"/>
        <item x="3619"/>
        <item x="932"/>
        <item x="15601"/>
        <item x="14526"/>
        <item x="17738"/>
        <item x="3157"/>
        <item x="9022"/>
        <item x="4285"/>
        <item x="21012"/>
        <item x="6331"/>
        <item x="26344"/>
        <item x="17406"/>
        <item x="17951"/>
        <item x="13726"/>
        <item x="15704"/>
        <item x="19632"/>
        <item x="16122"/>
        <item x="10277"/>
        <item x="4224"/>
        <item x="19616"/>
        <item x="27228"/>
        <item x="24068"/>
        <item x="17119"/>
        <item x="21390"/>
        <item x="6231"/>
        <item x="12833"/>
        <item x="26180"/>
        <item x="13145"/>
        <item x="10961"/>
        <item x="15938"/>
        <item x="18358"/>
        <item x="14023"/>
        <item x="22908"/>
        <item x="11286"/>
        <item x="10773"/>
        <item x="25167"/>
        <item x="11001"/>
        <item x="3616"/>
        <item x="21396"/>
        <item x="8990"/>
        <item x="22050"/>
        <item x="13992"/>
        <item x="26077"/>
        <item x="10389"/>
        <item x="26553"/>
        <item x="21047"/>
        <item x="9505"/>
        <item x="8952"/>
        <item x="342"/>
        <item x="20891"/>
        <item x="27059"/>
        <item x="12953"/>
        <item x="16625"/>
        <item x="14396"/>
        <item x="7878"/>
        <item x="4835"/>
        <item x="8974"/>
        <item x="20334"/>
        <item x="14741"/>
        <item x="8242"/>
        <item x="23902"/>
        <item x="20656"/>
        <item x="26719"/>
        <item x="21832"/>
        <item x="10250"/>
        <item x="3894"/>
        <item x="8587"/>
        <item x="9670"/>
        <item x="12755"/>
        <item x="25927"/>
        <item x="22016"/>
        <item x="16414"/>
        <item x="16098"/>
        <item x="14580"/>
        <item x="16971"/>
        <item x="14777"/>
        <item x="27636"/>
        <item x="397"/>
        <item x="4840"/>
        <item x="26559"/>
        <item x="16708"/>
        <item x="22860"/>
        <item x="5760"/>
        <item x="4525"/>
        <item x="2824"/>
        <item x="23251"/>
        <item x="9711"/>
        <item x="10764"/>
        <item x="11941"/>
        <item x="6355"/>
        <item x="2827"/>
        <item x="24149"/>
        <item x="27663"/>
        <item x="17615"/>
        <item x="14917"/>
        <item x="25715"/>
        <item x="2277"/>
        <item x="25677"/>
        <item x="27863"/>
        <item x="6281"/>
        <item x="17566"/>
        <item x="4301"/>
        <item x="11300"/>
        <item x="5296"/>
        <item x="14796"/>
        <item x="18892"/>
        <item x="23138"/>
        <item x="21337"/>
        <item x="18696"/>
        <item x="8075"/>
        <item x="3225"/>
        <item x="13705"/>
        <item x="788"/>
        <item x="21550"/>
        <item x="18748"/>
        <item x="19204"/>
        <item x="18674"/>
        <item x="22299"/>
        <item x="19617"/>
        <item x="10030"/>
        <item x="13451"/>
        <item x="15749"/>
        <item x="21516"/>
        <item x="19469"/>
        <item x="16782"/>
        <item x="737"/>
        <item x="4897"/>
        <item x="21266"/>
        <item x="26176"/>
        <item x="22230"/>
        <item x="6724"/>
        <item x="8540"/>
        <item x="23237"/>
        <item x="8003"/>
        <item x="9490"/>
        <item x="22841"/>
        <item x="9997"/>
        <item x="21592"/>
        <item x="1611"/>
        <item x="26173"/>
        <item x="21507"/>
        <item x="326"/>
        <item x="23007"/>
        <item x="19079"/>
        <item x="11305"/>
        <item x="26868"/>
        <item x="8423"/>
        <item x="8368"/>
        <item x="3694"/>
        <item x="26086"/>
        <item x="10410"/>
        <item x="27295"/>
        <item x="15722"/>
        <item x="4818"/>
        <item x="1977"/>
        <item x="23914"/>
        <item x="22867"/>
        <item x="2014"/>
        <item x="12907"/>
        <item x="15133"/>
        <item x="6078"/>
        <item x="11339"/>
        <item x="20306"/>
        <item x="3275"/>
        <item x="15546"/>
        <item x="13748"/>
        <item x="25611"/>
        <item x="25598"/>
        <item x="2241"/>
        <item x="18896"/>
        <item x="20867"/>
        <item x="25491"/>
        <item x="14354"/>
        <item x="11948"/>
        <item x="2600"/>
        <item x="1612"/>
        <item x="23763"/>
        <item x="13071"/>
        <item x="15990"/>
        <item x="19808"/>
        <item x="8770"/>
        <item x="8130"/>
        <item x="27737"/>
        <item x="6876"/>
        <item x="16842"/>
        <item x="2111"/>
        <item x="18206"/>
        <item x="13502"/>
        <item x="3431"/>
        <item x="24211"/>
        <item x="2087"/>
        <item x="3179"/>
        <item x="20277"/>
        <item x="807"/>
        <item x="8195"/>
        <item x="13331"/>
        <item x="14685"/>
        <item x="7032"/>
        <item x="17233"/>
        <item x="25062"/>
        <item x="409"/>
        <item x="23473"/>
        <item x="26805"/>
        <item x="6535"/>
        <item x="16097"/>
        <item x="16864"/>
        <item x="20014"/>
        <item x="24507"/>
        <item x="11981"/>
        <item x="1743"/>
        <item x="20989"/>
        <item x="1898"/>
        <item x="24136"/>
        <item x="15866"/>
        <item x="17629"/>
        <item x="2364"/>
        <item x="24947"/>
        <item x="3702"/>
        <item x="7403"/>
        <item x="27469"/>
        <item x="2422"/>
        <item x="4056"/>
        <item x="20772"/>
        <item x="412"/>
        <item x="15202"/>
        <item x="9502"/>
        <item x="13218"/>
        <item x="15612"/>
        <item x="3613"/>
        <item x="25820"/>
        <item x="11346"/>
        <item x="4192"/>
        <item x="2842"/>
        <item x="1622"/>
        <item x="25210"/>
        <item x="7829"/>
        <item x="6660"/>
        <item x="25342"/>
        <item x="26613"/>
        <item x="20188"/>
        <item x="27832"/>
        <item x="10143"/>
        <item x="14056"/>
        <item x="9474"/>
        <item x="20140"/>
        <item x="6170"/>
        <item x="23743"/>
        <item x="1027"/>
        <item x="1917"/>
        <item x="14028"/>
        <item x="16051"/>
        <item x="25045"/>
        <item x="26918"/>
        <item x="18140"/>
        <item x="22043"/>
        <item x="16411"/>
        <item x="19985"/>
        <item x="19448"/>
        <item x="20540"/>
        <item x="8022"/>
        <item x="3731"/>
        <item x="27033"/>
        <item x="8619"/>
        <item x="6314"/>
        <item x="5644"/>
        <item x="19019"/>
        <item x="18217"/>
        <item x="11510"/>
        <item x="25467"/>
        <item x="4026"/>
        <item x="7736"/>
        <item x="23037"/>
        <item x="1099"/>
        <item x="10042"/>
        <item x="19247"/>
        <item x="19516"/>
        <item x="4363"/>
        <item x="7193"/>
        <item x="329"/>
        <item x="19961"/>
        <item x="7070"/>
        <item x="1965"/>
        <item x="9706"/>
        <item x="24347"/>
        <item x="5573"/>
        <item x="26745"/>
        <item x="14427"/>
        <item x="20614"/>
        <item x="21376"/>
        <item x="20242"/>
        <item x="4260"/>
        <item x="814"/>
        <item x="14901"/>
        <item x="10711"/>
        <item x="7812"/>
        <item x="26036"/>
        <item x="696"/>
        <item x="6517"/>
        <item x="23852"/>
        <item x="15901"/>
        <item x="14353"/>
        <item x="2088"/>
        <item x="15466"/>
        <item x="18194"/>
        <item x="9853"/>
        <item x="5411"/>
        <item x="26282"/>
        <item x="6225"/>
        <item x="17481"/>
        <item x="8484"/>
        <item x="24530"/>
        <item x="22789"/>
        <item x="10974"/>
        <item x="18419"/>
        <item x="15030"/>
        <item x="15660"/>
        <item x="11442"/>
        <item x="11105"/>
        <item x="12404"/>
        <item x="89"/>
        <item x="19549"/>
        <item x="15904"/>
        <item x="25175"/>
        <item x="10375"/>
        <item x="2203"/>
        <item x="22448"/>
        <item x="15619"/>
        <item x="3933"/>
        <item x="25459"/>
        <item x="3362"/>
        <item x="21664"/>
        <item x="10414"/>
        <item x="13143"/>
        <item x="7416"/>
        <item x="1624"/>
        <item x="25044"/>
        <item x="9692"/>
        <item x="11437"/>
        <item x="5782"/>
        <item x="26935"/>
        <item x="24619"/>
        <item x="8285"/>
        <item x="25232"/>
        <item x="13725"/>
        <item x="14452"/>
        <item x="15409"/>
        <item x="7454"/>
        <item x="1354"/>
        <item x="2899"/>
        <item x="11614"/>
        <item x="13198"/>
        <item x="14025"/>
        <item x="19162"/>
        <item x="22835"/>
        <item x="1400"/>
        <item x="25933"/>
        <item x="23300"/>
        <item x="819"/>
        <item x="15187"/>
        <item x="37"/>
        <item x="5547"/>
        <item x="5901"/>
        <item x="27759"/>
        <item x="7719"/>
        <item x="16689"/>
        <item x="17803"/>
        <item x="7672"/>
        <item x="26262"/>
        <item x="5702"/>
        <item x="4410"/>
        <item x="2673"/>
        <item x="17451"/>
        <item x="9302"/>
        <item x="15057"/>
        <item x="13006"/>
        <item x="3549"/>
        <item x="15189"/>
        <item x="21750"/>
        <item x="13749"/>
        <item x="21613"/>
        <item x="19401"/>
        <item x="13449"/>
        <item x="12020"/>
        <item x="5607"/>
        <item x="21982"/>
        <item x="20308"/>
        <item x="18103"/>
        <item x="22438"/>
        <item x="26506"/>
        <item x="18189"/>
        <item x="710"/>
        <item x="3003"/>
        <item x="17049"/>
        <item x="6968"/>
        <item x="14278"/>
        <item x="2514"/>
        <item x="25299"/>
        <item x="4677"/>
        <item x="22538"/>
        <item x="27785"/>
        <item x="11355"/>
        <item x="7911"/>
        <item x="24353"/>
        <item x="4396"/>
        <item x="3882"/>
        <item x="9884"/>
        <item x="26371"/>
        <item x="24260"/>
        <item x="16561"/>
        <item x="4442"/>
        <item x="25260"/>
        <item x="2037"/>
        <item x="19735"/>
        <item x="2190"/>
        <item x="10158"/>
        <item x="25236"/>
        <item x="20179"/>
        <item x="17246"/>
        <item x="23039"/>
        <item x="25778"/>
        <item x="16484"/>
        <item x="19114"/>
        <item x="14687"/>
        <item x="18166"/>
        <item x="27208"/>
        <item x="24377"/>
        <item x="18318"/>
        <item x="10834"/>
        <item x="4646"/>
        <item x="4643"/>
        <item x="660"/>
        <item x="24361"/>
        <item x="18575"/>
        <item x="4104"/>
        <item x="812"/>
        <item x="12073"/>
        <item x="13363"/>
        <item x="12025"/>
        <item x="13224"/>
        <item x="2807"/>
        <item x="6893"/>
        <item x="17591"/>
        <item x="24780"/>
        <item x="25612"/>
        <item x="4085"/>
        <item x="7856"/>
        <item x="6209"/>
        <item x="15632"/>
        <item x="9707"/>
        <item x="16112"/>
        <item x="15313"/>
        <item x="27483"/>
        <item x="18527"/>
        <item x="24573"/>
        <item x="23501"/>
        <item x="5806"/>
        <item x="26855"/>
        <item x="5712"/>
        <item x="18569"/>
        <item x="17516"/>
        <item x="10934"/>
        <item x="7834"/>
        <item x="23546"/>
        <item x="14558"/>
        <item x="359"/>
        <item x="2552"/>
        <item x="18424"/>
        <item x="25634"/>
        <item x="6536"/>
        <item x="7512"/>
        <item x="27269"/>
        <item x="16529"/>
        <item x="20471"/>
        <item x="27864"/>
        <item x="22810"/>
        <item x="3872"/>
        <item x="14972"/>
        <item x="9574"/>
        <item x="3808"/>
        <item x="3045"/>
        <item x="15074"/>
        <item x="20973"/>
        <item x="24738"/>
        <item x="22179"/>
        <item x="13171"/>
        <item x="13697"/>
        <item x="22110"/>
        <item x="204"/>
        <item x="22211"/>
        <item x="304"/>
        <item x="12808"/>
        <item x="11824"/>
        <item x="10995"/>
        <item x="2839"/>
        <item x="4195"/>
        <item x="11302"/>
        <item x="1290"/>
        <item x="5788"/>
        <item x="23733"/>
        <item x="5778"/>
        <item x="12853"/>
        <item x="13952"/>
        <item x="9933"/>
        <item x="16865"/>
        <item x="23534"/>
        <item x="11727"/>
        <item x="15203"/>
        <item x="5936"/>
        <item x="11737"/>
        <item x="2205"/>
        <item x="12154"/>
        <item x="21940"/>
        <item x="18997"/>
        <item x="3941"/>
        <item x="13036"/>
        <item x="3820"/>
        <item x="23699"/>
        <item x="19750"/>
        <item x="24368"/>
        <item x="20758"/>
        <item x="9856"/>
        <item x="17565"/>
        <item x="12038"/>
        <item x="2840"/>
        <item x="25410"/>
        <item x="2667"/>
        <item x="5307"/>
        <item x="913"/>
        <item x="18362"/>
        <item x="3899"/>
        <item x="13433"/>
        <item x="21683"/>
        <item x="22453"/>
        <item x="10080"/>
        <item x="16127"/>
        <item x="20402"/>
        <item x="7626"/>
        <item x="10474"/>
        <item x="12258"/>
        <item x="19560"/>
        <item x="12193"/>
        <item x="13613"/>
        <item x="14441"/>
        <item x="23206"/>
        <item x="6712"/>
        <item x="15747"/>
        <item x="22449"/>
        <item x="718"/>
        <item x="4087"/>
        <item x="11792"/>
        <item x="5135"/>
        <item x="15510"/>
        <item x="21812"/>
        <item x="15939"/>
        <item x="13273"/>
        <item x="11394"/>
        <item x="15007"/>
        <item x="9568"/>
        <item x="5719"/>
        <item x="20216"/>
        <item x="6145"/>
        <item x="6264"/>
        <item x="14158"/>
        <item x="7276"/>
        <item x="26714"/>
        <item x="20005"/>
        <item x="15026"/>
        <item x="345"/>
        <item x="7963"/>
        <item x="5168"/>
        <item x="5422"/>
        <item x="21964"/>
        <item x="4713"/>
        <item x="5315"/>
        <item x="10048"/>
        <item x="400"/>
        <item x="5091"/>
        <item x="9907"/>
        <item x="981"/>
        <item x="10913"/>
        <item x="23324"/>
        <item x="13802"/>
        <item x="15813"/>
        <item x="9646"/>
        <item x="27649"/>
        <item x="6041"/>
        <item x="3645"/>
        <item x="21295"/>
        <item x="8109"/>
        <item x="4256"/>
        <item x="25276"/>
        <item x="26172"/>
        <item x="1749"/>
        <item x="21191"/>
        <item x="4618"/>
        <item x="5132"/>
        <item x="3691"/>
        <item x="22140"/>
        <item x="19208"/>
        <item x="24652"/>
        <item x="27824"/>
        <item x="14862"/>
        <item x="23937"/>
        <item x="24394"/>
        <item x="10417"/>
        <item x="14773"/>
        <item x="19995"/>
        <item x="16809"/>
        <item x="23841"/>
        <item x="21707"/>
        <item x="9966"/>
        <item x="22132"/>
        <item x="18749"/>
        <item x="24138"/>
        <item x="27707"/>
        <item x="23860"/>
        <item x="21272"/>
        <item x="5495"/>
        <item x="21380"/>
        <item x="5715"/>
        <item x="2058"/>
        <item x="2243"/>
        <item x="16483"/>
        <item x="16539"/>
        <item x="22993"/>
        <item x="24864"/>
        <item x="26040"/>
        <item x="14310"/>
        <item x="27783"/>
        <item x="26266"/>
        <item x="2802"/>
        <item x="17630"/>
        <item x="8638"/>
        <item x="26316"/>
        <item x="25951"/>
        <item x="19376"/>
        <item x="5507"/>
        <item x="9877"/>
        <item x="12998"/>
        <item x="15083"/>
        <item x="13463"/>
        <item x="3"/>
        <item x="1780"/>
        <item x="1386"/>
        <item x="10662"/>
        <item x="22717"/>
        <item x="22394"/>
        <item x="25366"/>
        <item x="18297"/>
        <item x="10641"/>
        <item x="25461"/>
        <item x="11225"/>
        <item x="9793"/>
        <item x="16673"/>
        <item x="26954"/>
        <item x="8425"/>
        <item x="16823"/>
        <item x="1959"/>
        <item x="22944"/>
        <item x="16298"/>
        <item x="25962"/>
        <item x="1532"/>
        <item x="27829"/>
        <item x="6370"/>
        <item x="22063"/>
        <item x="3100"/>
        <item x="100"/>
        <item x="9394"/>
        <item x="26332"/>
        <item x="11963"/>
        <item x="10019"/>
        <item x="27659"/>
        <item x="13201"/>
        <item x="4733"/>
        <item x="22447"/>
        <item x="25071"/>
        <item x="21230"/>
        <item x="15148"/>
        <item x="13689"/>
        <item x="7962"/>
        <item x="18248"/>
        <item x="9436"/>
        <item x="17572"/>
        <item x="11175"/>
        <item x="13672"/>
        <item x="11153"/>
        <item x="13956"/>
        <item x="18837"/>
        <item x="16383"/>
        <item x="2525"/>
        <item x="7638"/>
        <item x="27352"/>
        <item x="14051"/>
        <item x="25014"/>
        <item x="12565"/>
        <item x="14618"/>
        <item x="20254"/>
        <item x="7958"/>
        <item x="5982"/>
        <item x="23399"/>
        <item x="12509"/>
        <item x="18110"/>
        <item x="24286"/>
        <item x="21261"/>
        <item x="16360"/>
        <item x="9512"/>
        <item x="6007"/>
        <item x="3607"/>
        <item x="2261"/>
        <item x="23943"/>
        <item x="27811"/>
        <item x="10376"/>
        <item x="6715"/>
        <item x="24467"/>
        <item x="13034"/>
        <item x="8472"/>
        <item x="26488"/>
        <item x="8057"/>
        <item x="26214"/>
        <item x="26321"/>
        <item x="25756"/>
        <item x="21691"/>
        <item x="27171"/>
        <item x="19532"/>
        <item x="16091"/>
        <item x="7383"/>
        <item x="23896"/>
        <item x="16968"/>
        <item x="27388"/>
        <item x="11163"/>
        <item x="25209"/>
        <item x="20238"/>
        <item x="1739"/>
        <item x="4838"/>
        <item x="25866"/>
        <item x="7073"/>
        <item x="7367"/>
        <item x="8521"/>
        <item x="19943"/>
        <item x="19388"/>
        <item x="16818"/>
        <item x="26741"/>
        <item x="20871"/>
        <item x="5563"/>
        <item x="18430"/>
        <item x="21725"/>
        <item x="15385"/>
        <item x="15878"/>
        <item x="5548"/>
        <item x="23208"/>
        <item x="10539"/>
        <item x="24078"/>
        <item x="18646"/>
        <item x="15585"/>
        <item x="22989"/>
        <item x="7682"/>
        <item x="11026"/>
        <item x="9425"/>
        <item x="5055"/>
        <item x="24618"/>
        <item x="21437"/>
        <item x="20730"/>
        <item x="8224"/>
        <item x="22611"/>
        <item x="17196"/>
        <item x="25714"/>
        <item x="12407"/>
        <item x="16688"/>
        <item x="1639"/>
        <item x="13976"/>
        <item x="23565"/>
        <item x="9322"/>
        <item x="21552"/>
        <item x="21917"/>
        <item x="11895"/>
        <item x="3635"/>
        <item x="6662"/>
        <item x="21484"/>
        <item x="11797"/>
        <item x="2245"/>
        <item x="21985"/>
        <item x="10525"/>
        <item x="16175"/>
        <item x="27717"/>
        <item x="25855"/>
        <item x="5330"/>
        <item x="16356"/>
        <item x="10916"/>
        <item x="20082"/>
        <item x="22995"/>
        <item x="15106"/>
        <item x="7706"/>
        <item x="6023"/>
        <item x="954"/>
        <item x="9615"/>
        <item x="26165"/>
        <item x="23421"/>
        <item x="15014"/>
        <item x="11331"/>
        <item x="11473"/>
        <item x="16884"/>
        <item x="10936"/>
        <item x="19851"/>
        <item x="19115"/>
        <item x="27259"/>
        <item x="1025"/>
        <item x="10925"/>
        <item x="347"/>
        <item x="6328"/>
        <item x="25822"/>
        <item x="4319"/>
        <item x="1047"/>
        <item x="9073"/>
        <item x="21167"/>
        <item x="18145"/>
        <item x="7204"/>
        <item x="25585"/>
        <item x="1969"/>
        <item x="14763"/>
        <item x="25423"/>
        <item x="10039"/>
        <item x="1124"/>
        <item x="23478"/>
        <item x="24495"/>
        <item x="26304"/>
        <item x="8962"/>
        <item x="13070"/>
        <item x="6083"/>
        <item x="4448"/>
        <item x="21107"/>
        <item x="16245"/>
        <item x="13584"/>
        <item x="1606"/>
        <item x="10442"/>
        <item x="9324"/>
        <item x="16975"/>
        <item x="18869"/>
        <item x="23246"/>
        <item x="4209"/>
        <item x="16878"/>
        <item x="8106"/>
        <item x="527"/>
        <item x="10347"/>
        <item x="18782"/>
        <item x="25594"/>
        <item x="14521"/>
        <item x="8005"/>
        <item x="7833"/>
        <item x="5048"/>
        <item x="9557"/>
        <item x="1721"/>
        <item x="2417"/>
        <item x="6414"/>
        <item x="7519"/>
        <item x="20439"/>
        <item x="7811"/>
        <item x="16255"/>
        <item x="4735"/>
        <item x="23419"/>
        <item x="10671"/>
        <item x="596"/>
        <item x="9169"/>
        <item x="2977"/>
        <item x="17517"/>
        <item x="25419"/>
        <item x="6909"/>
        <item x="3210"/>
        <item x="13190"/>
        <item x="4387"/>
        <item x="1037"/>
        <item x="1276"/>
        <item x="23746"/>
        <item x="18117"/>
        <item x="12055"/>
        <item x="14210"/>
        <item x="17379"/>
        <item x="7446"/>
        <item x="12905"/>
        <item x="5677"/>
        <item x="15735"/>
        <item x="2856"/>
        <item x="11604"/>
        <item x="16906"/>
        <item x="15721"/>
        <item x="566"/>
        <item x="21479"/>
        <item x="13307"/>
        <item x="3547"/>
        <item x="12702"/>
        <item x="1821"/>
        <item x="24973"/>
        <item x="11194"/>
        <item x="10631"/>
        <item x="9556"/>
        <item x="26607"/>
        <item x="21374"/>
        <item x="17012"/>
        <item x="10533"/>
        <item x="3972"/>
        <item x="20682"/>
        <item x="10248"/>
        <item x="18029"/>
        <item x="8671"/>
        <item x="27157"/>
        <item x="12205"/>
        <item x="11154"/>
        <item x="4986"/>
        <item x="25564"/>
        <item x="22975"/>
        <item x="15178"/>
        <item x="15349"/>
        <item x="21688"/>
        <item x="18260"/>
        <item x="14797"/>
        <item x="22217"/>
        <item x="15833"/>
        <item x="19050"/>
        <item x="10898"/>
        <item x="10734"/>
        <item x="22869"/>
        <item x="13947"/>
        <item x="2477"/>
        <item x="27325"/>
        <item x="12158"/>
        <item x="8115"/>
        <item x="21578"/>
        <item x="21319"/>
        <item x="24868"/>
        <item x="1836"/>
        <item x="16323"/>
        <item x="426"/>
        <item x="27781"/>
        <item x="6371"/>
        <item x="14932"/>
        <item x="13572"/>
        <item x="19406"/>
        <item x="20968"/>
        <item x="10256"/>
        <item x="11358"/>
        <item x="10157"/>
        <item x="110"/>
        <item x="24275"/>
        <item x="15172"/>
        <item x="1324"/>
        <item x="17154"/>
        <item x="25448"/>
        <item x="26308"/>
        <item x="8029"/>
        <item x="20769"/>
        <item x="17739"/>
        <item x="8082"/>
        <item x="26984"/>
        <item x="6267"/>
        <item x="7061"/>
        <item x="19989"/>
        <item x="730"/>
        <item x="1680"/>
        <item x="4959"/>
        <item x="6903"/>
        <item x="15832"/>
        <item x="6413"/>
        <item x="24436"/>
        <item x="5143"/>
        <item x="14979"/>
        <item x="471"/>
        <item x="25733"/>
        <item x="17945"/>
        <item x="7680"/>
        <item x="17487"/>
        <item x="18547"/>
        <item x="2379"/>
        <item x="7957"/>
        <item x="23507"/>
        <item x="9716"/>
        <item x="7375"/>
        <item x="16528"/>
        <item x="3388"/>
        <item x="22012"/>
        <item x="6438"/>
        <item x="19248"/>
        <item x="9628"/>
        <item x="2218"/>
        <item x="21331"/>
        <item x="14937"/>
        <item x="22568"/>
        <item x="25028"/>
        <item x="16008"/>
        <item x="21060"/>
        <item x="3361"/>
        <item x="21888"/>
        <item x="24072"/>
        <item x="16941"/>
        <item x="18091"/>
        <item x="17440"/>
        <item x="19823"/>
        <item x="9190"/>
        <item x="8623"/>
        <item x="13941"/>
        <item x="13911"/>
        <item x="2556"/>
        <item x="27263"/>
        <item x="724"/>
        <item x="10620"/>
        <item x="13711"/>
        <item x="11843"/>
        <item x="24125"/>
        <item x="17633"/>
        <item x="288"/>
        <item x="23579"/>
        <item x="787"/>
        <item x="23003"/>
        <item x="5298"/>
        <item x="25496"/>
        <item x="3722"/>
        <item x="5323"/>
        <item x="15565"/>
        <item x="9686"/>
        <item x="21762"/>
        <item x="2699"/>
        <item x="65"/>
        <item x="11626"/>
        <item x="7040"/>
        <item x="18919"/>
        <item x="4678"/>
        <item x="23769"/>
        <item x="12970"/>
        <item x="10056"/>
        <item x="11815"/>
        <item x="10905"/>
        <item x="9367"/>
        <item x="5374"/>
        <item x="1910"/>
        <item x="1817"/>
        <item x="16698"/>
        <item x="9407"/>
        <item x="15028"/>
        <item x="1897"/>
        <item x="18214"/>
        <item x="8344"/>
        <item x="25370"/>
        <item x="2047"/>
        <item x="7580"/>
        <item x="9072"/>
        <item x="18000"/>
        <item x="26196"/>
        <item x="12042"/>
        <item x="12872"/>
        <item x="7794"/>
        <item x="17029"/>
        <item x="10446"/>
        <item x="27890"/>
        <item x="16994"/>
        <item x="14319"/>
        <item x="26419"/>
        <item x="19025"/>
        <item x="24750"/>
        <item x="27490"/>
        <item x="10443"/>
        <item x="2405"/>
        <item x="414"/>
        <item x="18087"/>
        <item x="4186"/>
        <item x="15339"/>
        <item x="15652"/>
        <item x="16855"/>
        <item x="14413"/>
        <item x="23429"/>
        <item x="3992"/>
        <item x="2081"/>
        <item x="9356"/>
        <item x="14876"/>
        <item x="18669"/>
        <item x="24694"/>
        <item x="11763"/>
        <item x="17999"/>
        <item x="7660"/>
        <item x="11725"/>
        <item x="16950"/>
        <item x="17807"/>
        <item x="15844"/>
        <item x="19900"/>
        <item x="9047"/>
        <item x="20899"/>
        <item x="10791"/>
        <item x="2472"/>
        <item x="24189"/>
        <item x="18878"/>
        <item x="15823"/>
        <item x="14753"/>
        <item x="18988"/>
        <item x="25117"/>
        <item x="2501"/>
        <item x="17728"/>
        <item x="7745"/>
        <item x="21175"/>
        <item x="23155"/>
        <item x="27706"/>
        <item x="14335"/>
        <item x="13576"/>
        <item x="21310"/>
        <item x="12639"/>
        <item x="1539"/>
        <item x="21757"/>
        <item x="6447"/>
        <item x="6101"/>
        <item x="16487"/>
        <item x="21243"/>
        <item x="20658"/>
        <item x="2030"/>
        <item x="3218"/>
        <item x="4100"/>
        <item x="13384"/>
        <item x="283"/>
        <item x="4455"/>
        <item x="24488"/>
        <item x="14873"/>
        <item x="10227"/>
        <item x="12848"/>
        <item x="23818"/>
        <item x="21981"/>
        <item x="12482"/>
        <item x="16659"/>
        <item x="6573"/>
        <item x="20854"/>
        <item x="9629"/>
        <item x="1506"/>
        <item x="6737"/>
        <item x="3414"/>
        <item x="23080"/>
        <item x="7021"/>
        <item x="23963"/>
        <item x="19882"/>
        <item x="14838"/>
        <item x="9977"/>
        <item x="9448"/>
        <item x="8681"/>
        <item x="23362"/>
        <item x="18051"/>
        <item x="1815"/>
        <item x="10301"/>
        <item x="12450"/>
        <item x="10888"/>
        <item x="25707"/>
        <item x="20718"/>
        <item x="22088"/>
        <item x="8585"/>
        <item x="17138"/>
        <item x="24478"/>
        <item x="6201"/>
        <item x="26656"/>
        <item x="6837"/>
        <item x="9238"/>
        <item x="6117"/>
        <item x="2721"/>
        <item x="11471"/>
        <item x="20438"/>
        <item x="9125"/>
        <item x="5909"/>
        <item x="3288"/>
        <item x="18898"/>
        <item x="5881"/>
        <item x="1227"/>
        <item x="2236"/>
        <item x="10278"/>
        <item x="27342"/>
        <item x="24971"/>
        <item x="27435"/>
        <item x="18433"/>
        <item x="16647"/>
        <item x="10046"/>
        <item x="10498"/>
        <item x="9619"/>
        <item x="2282"/>
        <item x="12225"/>
        <item x="21040"/>
        <item x="26634"/>
        <item x="18159"/>
        <item x="13151"/>
        <item x="19739"/>
        <item x="17072"/>
        <item x="22093"/>
        <item x="26939"/>
        <item x="26576"/>
        <item x="13281"/>
        <item x="2022"/>
        <item x="9736"/>
        <item x="22231"/>
        <item x="215"/>
        <item x="880"/>
        <item x="7417"/>
        <item x="21714"/>
        <item x="26902"/>
        <item x="18353"/>
        <item x="5210"/>
        <item x="3439"/>
        <item x="19570"/>
        <item x="27000"/>
        <item x="1312"/>
        <item x="398"/>
        <item x="23380"/>
        <item x="962"/>
        <item x="21344"/>
        <item x="15160"/>
        <item x="18994"/>
        <item x="25990"/>
        <item x="22829"/>
        <item x="3184"/>
        <item x="23840"/>
        <item x="14826"/>
        <item x="20260"/>
        <item x="24730"/>
        <item x="12920"/>
        <item x="26184"/>
        <item x="8305"/>
        <item x="26977"/>
        <item x="8304"/>
        <item x="21566"/>
        <item x="24022"/>
        <item x="9440"/>
        <item x="14187"/>
        <item x="14111"/>
        <item x="190"/>
        <item x="13221"/>
        <item x="15759"/>
        <item x="19464"/>
        <item x="7733"/>
        <item x="8105"/>
        <item x="1023"/>
        <item x="8371"/>
        <item x="6979"/>
        <item x="26952"/>
        <item x="19288"/>
        <item x="26174"/>
        <item x="8772"/>
        <item x="22212"/>
        <item x="24783"/>
        <item x="11047"/>
        <item x="19016"/>
        <item x="22064"/>
        <item x="8160"/>
        <item x="19477"/>
        <item x="16852"/>
        <item x="17285"/>
        <item x="6915"/>
        <item x="24873"/>
        <item x="861"/>
        <item x="13202"/>
        <item x="23830"/>
        <item x="16540"/>
        <item x="19369"/>
        <item x="23556"/>
        <item x="3741"/>
        <item x="10951"/>
        <item x="20992"/>
        <item x="740"/>
        <item x="25881"/>
        <item x="20316"/>
        <item x="16006"/>
        <item x="15053"/>
        <item x="22229"/>
        <item x="27853"/>
        <item x="20669"/>
        <item x="3877"/>
        <item x="12110"/>
        <item x="27161"/>
        <item x="17050"/>
        <item x="1055"/>
        <item x="439"/>
        <item x="7100"/>
        <item x="909"/>
        <item x="23174"/>
        <item x="13316"/>
        <item x="17139"/>
        <item x="27189"/>
        <item x="22756"/>
        <item x="3186"/>
        <item x="6329"/>
        <item x="22833"/>
        <item x="7529"/>
        <item x="5904"/>
        <item x="16645"/>
        <item x="18739"/>
        <item x="3337"/>
        <item x="15923"/>
        <item x="12529"/>
        <item x="12120"/>
        <item x="24264"/>
        <item x="18689"/>
        <item x="16017"/>
        <item x="2316"/>
        <item x="25272"/>
        <item x="7257"/>
        <item x="22468"/>
        <item x="19811"/>
        <item x="25264"/>
        <item x="22794"/>
        <item x="1828"/>
        <item x="9604"/>
        <item x="26447"/>
        <item x="22039"/>
        <item x="22924"/>
        <item x="3778"/>
        <item x="19552"/>
        <item x="21897"/>
        <item x="14482"/>
        <item x="22272"/>
        <item x="8327"/>
        <item x="18184"/>
        <item x="4334"/>
        <item x="12433"/>
        <item x="24988"/>
        <item x="15424"/>
        <item x="21147"/>
        <item x="9530"/>
        <item x="25032"/>
        <item x="4220"/>
        <item x="1693"/>
        <item x="4729"/>
        <item x="4452"/>
        <item x="842"/>
        <item x="9427"/>
        <item x="26202"/>
        <item x="25196"/>
        <item x="3441"/>
        <item x="21873"/>
        <item x="25669"/>
        <item x="957"/>
        <item x="25477"/>
        <item x="26945"/>
        <item x="27716"/>
        <item x="2909"/>
        <item x="27450"/>
        <item x="26323"/>
        <item x="5969"/>
        <item x="17649"/>
        <item x="17869"/>
        <item x="8951"/>
        <item x="24093"/>
        <item x="15273"/>
        <item x="8379"/>
        <item x="24021"/>
        <item x="19593"/>
        <item x="25460"/>
        <item x="1806"/>
        <item x="11633"/>
        <item x="5565"/>
        <item x="7369"/>
        <item x="22337"/>
        <item x="2199"/>
        <item x="7802"/>
        <item x="18795"/>
        <item x="11784"/>
        <item x="13040"/>
        <item x="26374"/>
        <item x="27403"/>
        <item x="1038"/>
        <item x="8468"/>
        <item x="5528"/>
        <item x="18130"/>
        <item x="17065"/>
        <item x="9892"/>
        <item x="24816"/>
        <item x="26673"/>
        <item x="4995"/>
        <item x="5576"/>
        <item x="24870"/>
        <item x="11821"/>
        <item x="3371"/>
        <item x="5065"/>
        <item x="14012"/>
        <item x="18820"/>
        <item x="22429"/>
        <item x="8614"/>
        <item x="12460"/>
        <item x="3015"/>
        <item x="14384"/>
        <item x="26178"/>
        <item x="19577"/>
        <item x="23661"/>
        <item x="16499"/>
        <item x="25096"/>
        <item x="26982"/>
        <item x="14074"/>
        <item x="26590"/>
        <item x="23966"/>
        <item x="20187"/>
        <item x="18156"/>
        <item x="19323"/>
        <item x="14287"/>
        <item x="5999"/>
        <item x="2914"/>
        <item x="5785"/>
        <item x="22154"/>
        <item x="7653"/>
        <item x="23824"/>
        <item x="5875"/>
        <item x="17806"/>
        <item x="7610"/>
        <item x="19795"/>
        <item x="17746"/>
        <item x="84"/>
        <item x="17413"/>
        <item x="9526"/>
        <item x="7926"/>
        <item x="11740"/>
        <item x="9468"/>
        <item x="13918"/>
        <item x="15348"/>
        <item x="6673"/>
        <item x="15161"/>
        <item x="13126"/>
        <item x="15139"/>
        <item x="8163"/>
        <item x="1453"/>
        <item x="21596"/>
        <item x="15499"/>
        <item x="7520"/>
        <item x="10372"/>
        <item x="2732"/>
        <item x="24884"/>
        <item x="5588"/>
        <item x="13370"/>
        <item x="1578"/>
        <item x="7134"/>
        <item x="23148"/>
        <item x="12535"/>
        <item x="13931"/>
        <item x="1927"/>
        <item x="5030"/>
        <item x="22592"/>
        <item x="5329"/>
        <item x="3150"/>
        <item x="25870"/>
        <item x="17675"/>
        <item x="2023"/>
        <item x="26495"/>
        <item x="6006"/>
        <item x="659"/>
        <item x="606"/>
        <item x="25928"/>
        <item x="9431"/>
        <item x="9807"/>
        <item x="15023"/>
        <item x="6348"/>
        <item x="2406"/>
        <item x="25964"/>
        <item x="11605"/>
        <item x="10350"/>
        <item x="14343"/>
        <item x="19619"/>
        <item x="20039"/>
        <item x="813"/>
        <item x="23787"/>
        <item x="19816"/>
        <item x="18171"/>
        <item x="1734"/>
        <item x="9677"/>
        <item x="21407"/>
        <item x="5099"/>
        <item x="25906"/>
        <item x="8891"/>
        <item x="10948"/>
        <item x="1491"/>
        <item x="14665"/>
        <item x="14795"/>
        <item x="13018"/>
        <item x="918"/>
        <item x="21241"/>
        <item x="9243"/>
        <item x="7117"/>
        <item x="8262"/>
        <item x="7086"/>
        <item x="12955"/>
        <item x="12307"/>
        <item x="4254"/>
        <item x="10285"/>
        <item x="9390"/>
        <item x="15614"/>
        <item x="3306"/>
        <item x="4861"/>
        <item x="11460"/>
        <item x="8431"/>
        <item x="18070"/>
        <item x="22902"/>
        <item x="5177"/>
        <item x="17042"/>
        <item x="5375"/>
        <item x="18392"/>
        <item x="25680"/>
        <item x="5907"/>
        <item x="13677"/>
        <item x="22205"/>
        <item x="26483"/>
        <item x="27329"/>
        <item x="16199"/>
        <item x="11308"/>
        <item x="13778"/>
        <item x="7261"/>
        <item x="989"/>
        <item x="19237"/>
        <item x="6057"/>
        <item x="20076"/>
        <item x="4659"/>
        <item x="11298"/>
        <item x="17603"/>
        <item x="3120"/>
        <item x="23684"/>
        <item x="12986"/>
        <item x="2437"/>
        <item x="18677"/>
        <item x="5301"/>
        <item x="20978"/>
        <item x="13343"/>
        <item x="19887"/>
        <item x="21843"/>
        <item x="1645"/>
        <item x="14765"/>
        <item x="27376"/>
        <item x="16843"/>
        <item x="2761"/>
        <item x="4413"/>
        <item x="11114"/>
        <item x="13571"/>
        <item x="15207"/>
        <item x="14358"/>
        <item x="21869"/>
        <item x="11857"/>
        <item x="25930"/>
        <item x="4931"/>
        <item x="547"/>
        <item x="25066"/>
        <item x="23981"/>
        <item x="11380"/>
        <item x="15211"/>
        <item x="6261"/>
        <item x="24160"/>
        <item x="8168"/>
        <item x="11152"/>
        <item x="6246"/>
        <item x="20654"/>
        <item x="7779"/>
        <item x="5962"/>
        <item x="23871"/>
        <item x="12472"/>
        <item x="20296"/>
        <item x="20499"/>
        <item x="24698"/>
        <item x="23376"/>
        <item x="19518"/>
        <item x="15115"/>
        <item x="11056"/>
        <item x="8783"/>
        <item x="17617"/>
        <item x="19147"/>
        <item x="21379"/>
        <item x="21848"/>
        <item x="217"/>
        <item x="9470"/>
        <item x="284"/>
        <item x="15711"/>
        <item x="19134"/>
        <item x="6323"/>
        <item x="6782"/>
        <item x="19602"/>
        <item x="2489"/>
        <item x="9636"/>
        <item x="4761"/>
        <item x="1557"/>
        <item x="12895"/>
        <item x="22813"/>
        <item x="26759"/>
        <item x="24542"/>
        <item x="6727"/>
        <item x="23273"/>
        <item x="14348"/>
        <item x="14415"/>
        <item x="20869"/>
        <item x="22458"/>
        <item x="9187"/>
        <item x="1766"/>
        <item x="13816"/>
        <item x="15970"/>
        <item x="25180"/>
        <item x="2697"/>
        <item x="1080"/>
        <item x="18734"/>
        <item x="26525"/>
        <item x="22020"/>
        <item x="25079"/>
        <item x="1801"/>
        <item x="14237"/>
        <item x="16377"/>
        <item x="10052"/>
        <item x="8378"/>
        <item x="4785"/>
        <item x="2955"/>
        <item x="15177"/>
        <item x="16945"/>
        <item x="2249"/>
        <item x="13396"/>
        <item x="24191"/>
        <item x="14461"/>
        <item x="1307"/>
        <item x="25797"/>
        <item x="14394"/>
        <item x="6948"/>
        <item x="10926"/>
        <item x="8965"/>
        <item x="24397"/>
        <item x="10137"/>
        <item x="18947"/>
        <item x="9182"/>
        <item x="6914"/>
        <item x="5398"/>
        <item x="6902"/>
        <item x="5493"/>
        <item x="2050"/>
        <item x="25791"/>
        <item x="19842"/>
        <item x="17118"/>
        <item x="15243"/>
        <item x="18112"/>
        <item x="10509"/>
        <item x="9142"/>
        <item x="21419"/>
        <item x="11889"/>
        <item x="16027"/>
        <item x="10851"/>
        <item x="8488"/>
        <item x="6687"/>
        <item x="6681"/>
        <item x="8206"/>
        <item x="8589"/>
        <item x="7815"/>
        <item x="3189"/>
        <item x="27052"/>
        <item x="12842"/>
        <item x="11828"/>
        <item x="12520"/>
        <item x="26111"/>
        <item x="19800"/>
        <item x="432"/>
        <item x="14020"/>
        <item x="20954"/>
        <item x="27047"/>
        <item x="6874"/>
        <item x="9300"/>
        <item x="23490"/>
        <item x="21212"/>
        <item x="23332"/>
        <item x="24569"/>
        <item x="20352"/>
        <item x="12415"/>
        <item x="18618"/>
        <item x="17041"/>
        <item x="13189"/>
        <item x="8122"/>
        <item x="13476"/>
        <item x="23210"/>
        <item x="20153"/>
        <item x="21534"/>
        <item x="13859"/>
        <item x="14934"/>
        <item x="21811"/>
        <item x="811"/>
        <item x="18747"/>
        <item x="2305"/>
        <item x="14648"/>
        <item x="23692"/>
        <item x="13488"/>
        <item x="12598"/>
        <item x="13481"/>
        <item x="3164"/>
        <item x="14614"/>
        <item x="2464"/>
        <item x="799"/>
        <item x="8672"/>
        <item x="6309"/>
        <item x="18015"/>
        <item x="887"/>
        <item x="3966"/>
        <item x="21410"/>
        <item x="11978"/>
        <item x="9622"/>
        <item x="11445"/>
        <item x="14307"/>
        <item x="6385"/>
        <item x="27162"/>
        <item x="10239"/>
        <item x="8889"/>
        <item x="20895"/>
        <item x="25543"/>
        <item x="21522"/>
        <item x="7035"/>
        <item x="3651"/>
        <item x="26797"/>
        <item x="15146"/>
        <item x="4862"/>
        <item x="24824"/>
        <item x="4750"/>
        <item x="23026"/>
        <item x="6735"/>
        <item x="21176"/>
        <item x="7508"/>
        <item x="20505"/>
        <item x="27411"/>
        <item x="26452"/>
        <item x="8071"/>
        <item x="10584"/>
        <item x="20595"/>
        <item x="10245"/>
        <item x="18375"/>
        <item x="27509"/>
        <item x="2239"/>
        <item x="3027"/>
        <item x="18259"/>
        <item x="24245"/>
        <item x="1367"/>
        <item x="14606"/>
        <item x="9111"/>
        <item x="21467"/>
        <item x="11983"/>
        <item x="21763"/>
        <item x="20137"/>
        <item x="19548"/>
        <item x="545"/>
        <item x="25297"/>
        <item x="328"/>
        <item x="4909"/>
        <item x="15694"/>
        <item x="20889"/>
        <item x="8290"/>
        <item x="27827"/>
        <item x="6515"/>
        <item x="21085"/>
        <item x="25658"/>
        <item x="24427"/>
        <item x="25102"/>
        <item x="21920"/>
        <item x="23918"/>
        <item x="20285"/>
        <item x="15164"/>
        <item x="13042"/>
        <item x="17331"/>
        <item x="14260"/>
        <item x="23088"/>
        <item x="5194"/>
        <item x="6797"/>
        <item x="4345"/>
        <item x="20575"/>
        <item x="8847"/>
        <item x="20331"/>
        <item x="27629"/>
        <item x="8958"/>
        <item x="3926"/>
        <item x="8021"/>
        <item x="8398"/>
        <item x="3857"/>
        <item x="17219"/>
        <item x="7778"/>
        <item x="3379"/>
        <item x="5862"/>
        <item x="8803"/>
        <item x="12837"/>
        <item x="2979"/>
        <item x="1395"/>
        <item x="25348"/>
        <item x="24132"/>
        <item x="16276"/>
        <item x="25899"/>
        <item x="176"/>
        <item x="15341"/>
        <item x="20249"/>
        <item x="11601"/>
        <item x="11457"/>
        <item x="20914"/>
        <item x="554"/>
        <item x="1991"/>
        <item x="15329"/>
        <item x="19380"/>
        <item x="6420"/>
        <item x="8679"/>
        <item x="19054"/>
        <item x="13128"/>
        <item x="6964"/>
        <item x="7810"/>
        <item x="26663"/>
        <item x="14695"/>
        <item x="8572"/>
        <item x="638"/>
        <item x="11156"/>
        <item x="15171"/>
        <item x="4169"/>
        <item x="15040"/>
        <item x="26794"/>
        <item x="21327"/>
        <item x="652"/>
        <item x="12086"/>
        <item x="27467"/>
        <item x="25060"/>
        <item x="13961"/>
        <item x="24444"/>
        <item x="27153"/>
        <item x="15921"/>
        <item x="25227"/>
        <item x="10720"/>
        <item x="2719"/>
        <item x="19558"/>
        <item x="20981"/>
        <item x="20987"/>
        <item x="9627"/>
        <item x="26280"/>
        <item x="23528"/>
        <item x="11377"/>
        <item x="1638"/>
        <item x="2080"/>
        <item x="26938"/>
        <item x="4561"/>
        <item x="26564"/>
        <item x="17001"/>
        <item x="15963"/>
        <item x="5716"/>
        <item x="23680"/>
        <item x="14522"/>
        <item x="10249"/>
        <item x="11188"/>
        <item x="22175"/>
        <item x="9070"/>
        <item x="2924"/>
        <item x="3203"/>
        <item x="4431"/>
        <item x="5916"/>
        <item x="26917"/>
        <item x="18039"/>
        <item x="11467"/>
        <item x="3628"/>
        <item x="7333"/>
        <item x="22345"/>
        <item x="4675"/>
        <item x="3998"/>
        <item x="24009"/>
        <item x="16716"/>
        <item x="25085"/>
        <item x="8386"/>
        <item x="27668"/>
        <item x="22100"/>
        <item x="10607"/>
        <item x="2244"/>
        <item x="945"/>
        <item x="22136"/>
        <item x="24391"/>
        <item x="11547"/>
        <item x="23338"/>
        <item x="24918"/>
        <item x="16081"/>
        <item x="25113"/>
        <item x="6466"/>
        <item x="7054"/>
        <item x="26249"/>
        <item x="23048"/>
        <item x="2262"/>
        <item x="27598"/>
        <item x="21997"/>
        <item x="1368"/>
        <item x="16062"/>
        <item x="21654"/>
        <item x="25859"/>
        <item x="16721"/>
        <item x="1450"/>
        <item x="5459"/>
        <item x="4588"/>
        <item x="14342"/>
        <item x="1432"/>
        <item x="18762"/>
        <item x="23586"/>
        <item x="13400"/>
        <item x="10049"/>
        <item x="3335"/>
        <item x="7614"/>
        <item x="17519"/>
        <item x="11793"/>
        <item x="23663"/>
        <item x="3022"/>
        <item x="3956"/>
        <item x="2943"/>
        <item x="25896"/>
        <item x="11813"/>
        <item x="5728"/>
        <item x="2144"/>
        <item x="10744"/>
        <item x="17299"/>
        <item x="17060"/>
        <item x="17380"/>
        <item x="12141"/>
        <item x="20762"/>
        <item x="22882"/>
        <item x="17022"/>
        <item x="26667"/>
        <item x="4710"/>
        <item x="12057"/>
        <item x="10033"/>
        <item x="17179"/>
        <item x="26571"/>
        <item x="4165"/>
        <item x="3085"/>
        <item x="22683"/>
        <item x="3062"/>
        <item x="2730"/>
        <item x="15455"/>
        <item x="27246"/>
        <item x="16766"/>
        <item x="3583"/>
        <item x="21860"/>
        <item x="7777"/>
        <item x="23370"/>
        <item x="12386"/>
        <item x="15975"/>
        <item x="12374"/>
        <item x="27129"/>
        <item x="20677"/>
        <item x="6963"/>
        <item x="22339"/>
        <item x="23367"/>
        <item x="94"/>
        <item x="23749"/>
        <item x="13058"/>
        <item x="12683"/>
        <item x="18420"/>
        <item x="572"/>
        <item x="22768"/>
        <item x="9313"/>
        <item x="22133"/>
        <item x="7932"/>
        <item x="14681"/>
        <item x="8363"/>
        <item x="4868"/>
        <item x="7318"/>
        <item x="20759"/>
        <item x="14539"/>
        <item x="24083"/>
        <item x="7691"/>
        <item x="5008"/>
        <item x="26390"/>
        <item x="20514"/>
        <item x="3809"/>
        <item x="5824"/>
        <item x="4504"/>
        <item x="10286"/>
        <item x="21705"/>
        <item x="19349"/>
        <item x="19963"/>
        <item x="18344"/>
        <item x="24079"/>
        <item x="15799"/>
        <item x="18802"/>
        <item x="24220"/>
        <item x="24841"/>
        <item x="16198"/>
        <item x="19445"/>
        <item x="24774"/>
        <item x="12670"/>
        <item x="15374"/>
        <item x="700"/>
        <item x="1044"/>
        <item x="2735"/>
        <item x="21308"/>
        <item x="1760"/>
        <item x="4233"/>
        <item x="3018"/>
        <item x="14693"/>
        <item x="577"/>
        <item x="589"/>
        <item x="23084"/>
        <item x="22714"/>
        <item x="19164"/>
        <item x="19358"/>
        <item x="8950"/>
        <item x="6173"/>
        <item x="1189"/>
        <item x="6222"/>
        <item x="8300"/>
        <item x="13904"/>
        <item x="26417"/>
        <item x="1520"/>
        <item x="6107"/>
        <item x="662"/>
        <item x="5706"/>
        <item x="4619"/>
        <item x="7219"/>
        <item x="23050"/>
        <item x="9705"/>
        <item x="16083"/>
        <item x="14207"/>
        <item x="18266"/>
        <item x="5199"/>
        <item x="24711"/>
        <item x="22207"/>
        <item x="12316"/>
        <item x="26789"/>
        <item x="7909"/>
        <item x="2498"/>
        <item x="5682"/>
        <item x="15792"/>
        <item x="5276"/>
        <item x="5188"/>
        <item x="13377"/>
        <item x="10010"/>
        <item x="17377"/>
        <item x="24054"/>
        <item x="25828"/>
        <item x="20836"/>
        <item x="4988"/>
        <item x="11133"/>
        <item x="18764"/>
        <item x="3436"/>
        <item x="12718"/>
        <item x="22446"/>
        <item x="8840"/>
        <item x="25681"/>
        <item x="168"/>
        <item x="21214"/>
        <item x="14568"/>
        <item x="7826"/>
        <item x="15327"/>
        <item x="2167"/>
        <item x="20727"/>
        <item x="9516"/>
        <item x="11432"/>
        <item x="4539"/>
        <item x="7010"/>
        <item x="27053"/>
        <item x="7241"/>
        <item x="14065"/>
        <item x="9553"/>
        <item x="25945"/>
        <item x="22382"/>
        <item x="494"/>
        <item x="24740"/>
        <item x="14654"/>
        <item x="26216"/>
        <item x="8186"/>
        <item x="18192"/>
        <item x="17712"/>
        <item x="16634"/>
        <item x="17129"/>
        <item x="20018"/>
        <item x="14674"/>
        <item x="8373"/>
        <item x="16615"/>
        <item x="27237"/>
        <item x="14096"/>
        <item x="4827"/>
        <item x="23509"/>
        <item x="1525"/>
        <item x="13684"/>
        <item x="2219"/>
        <item x="3368"/>
        <item x="11003"/>
        <item x="27071"/>
        <item x="23410"/>
        <item x="11578"/>
        <item x="7847"/>
        <item x="19420"/>
        <item x="13209"/>
        <item x="25425"/>
        <item x="3574"/>
        <item x="22727"/>
        <item x="6532"/>
        <item x="3295"/>
        <item x="3761"/>
        <item x="8339"/>
        <item x="14135"/>
        <item x="22364"/>
        <item x="15940"/>
        <item x="3024"/>
        <item x="28"/>
        <item x="24879"/>
        <item x="23851"/>
        <item x="845"/>
        <item x="3924"/>
        <item x="17898"/>
        <item x="16294"/>
        <item x="2846"/>
        <item x="6189"/>
        <item x="5603"/>
        <item x="18384"/>
        <item x="5674"/>
        <item x="13554"/>
        <item x="18043"/>
        <item x="1713"/>
        <item x="22238"/>
        <item x="26932"/>
        <item x="1259"/>
        <item x="23717"/>
        <item x="1286"/>
        <item x="23947"/>
        <item x="25271"/>
        <item x="27091"/>
        <item x="1694"/>
        <item x="19954"/>
        <item x="18888"/>
        <item x="3112"/>
        <item x="6403"/>
        <item x="8397"/>
        <item x="16711"/>
        <item x="21896"/>
        <item x="11668"/>
        <item x="15372"/>
        <item x="2869"/>
        <item x="25200"/>
        <item x="11485"/>
        <item x="25934"/>
        <item x="24025"/>
        <item x="24630"/>
        <item x="26747"/>
        <item x="10835"/>
        <item x="25772"/>
        <item x="9791"/>
        <item x="19615"/>
        <item x="20583"/>
        <item x="18240"/>
        <item x="206"/>
        <item x="9314"/>
        <item x="20699"/>
        <item x="10188"/>
        <item x="24111"/>
        <item x="1486"/>
        <item x="6164"/>
        <item x="21373"/>
        <item x="16019"/>
        <item x="8439"/>
        <item x="25316"/>
        <item x="14537"/>
        <item x="20492"/>
        <item x="24555"/>
        <item x="13957"/>
        <item x="7460"/>
        <item x="7368"/>
        <item x="23303"/>
        <item x="20671"/>
        <item x="9957"/>
        <item x="13443"/>
        <item x="1523"/>
        <item x="7302"/>
        <item x="25278"/>
        <item x="11615"/>
        <item x="8634"/>
        <item x="3772"/>
        <item x="61"/>
        <item x="20773"/>
        <item x="27602"/>
        <item x="7443"/>
        <item x="7807"/>
        <item x="23615"/>
        <item x="3398"/>
        <item x="14959"/>
        <item x="25865"/>
        <item x="10635"/>
        <item x="21706"/>
        <item x="26568"/>
        <item x="19324"/>
        <item x="158"/>
        <item x="16113"/>
        <item x="27618"/>
        <item x="22571"/>
        <item x="3236"/>
        <item x="10708"/>
        <item x="11367"/>
        <item x="11652"/>
        <item x="6941"/>
        <item x="25049"/>
        <item x="27721"/>
        <item x="18289"/>
        <item x="8792"/>
        <item x="20065"/>
        <item x="13851"/>
        <item x="10715"/>
        <item x="5734"/>
        <item x="249"/>
        <item x="2601"/>
        <item x="27514"/>
        <item x="10577"/>
        <item x="5184"/>
        <item x="24035"/>
        <item x="19585"/>
        <item x="27427"/>
        <item x="8633"/>
        <item x="9767"/>
        <item x="10483"/>
        <item x="3399"/>
        <item x="22704"/>
        <item x="27055"/>
        <item x="3260"/>
        <item x="20012"/>
        <item x="13477"/>
        <item x="25361"/>
        <item x="2084"/>
        <item x="26342"/>
        <item x="1165"/>
        <item x="9424"/>
        <item x="24554"/>
        <item x="5142"/>
        <item x="22023"/>
        <item x="10659"/>
        <item x="25225"/>
        <item x="12552"/>
        <item x="14527"/>
        <item x="22979"/>
        <item x="23593"/>
        <item x="2530"/>
        <item x="9703"/>
        <item x="23666"/>
        <item x="17120"/>
        <item x="15246"/>
        <item x="8465"/>
        <item x="16486"/>
        <item x="15351"/>
        <item x="3538"/>
        <item x="12338"/>
        <item x="18061"/>
        <item x="27385"/>
        <item x="13150"/>
        <item x="14071"/>
        <item x="5650"/>
        <item x="22069"/>
        <item x="19759"/>
        <item x="10066"/>
        <item x="18473"/>
        <item x="19113"/>
        <item x="7104"/>
        <item x="7309"/>
        <item x="10650"/>
        <item x="20781"/>
        <item x="23772"/>
        <item x="19673"/>
        <item x="7216"/>
        <item x="12617"/>
        <item x="21551"/>
        <item x="24153"/>
        <item x="21529"/>
        <item x="25273"/>
        <item x="27704"/>
        <item x="9758"/>
        <item x="520"/>
        <item x="4728"/>
        <item x="2034"/>
        <item x="9509"/>
        <item x="16288"/>
        <item x="13658"/>
        <item x="14911"/>
        <item x="21451"/>
        <item x="14449"/>
        <item x="7137"/>
        <item x="12622"/>
        <item x="18750"/>
        <item x="25436"/>
        <item x="26250"/>
        <item x="9649"/>
        <item x="27408"/>
        <item x="17221"/>
        <item x="19848"/>
        <item x="21095"/>
        <item x="1472"/>
        <item x="26788"/>
        <item x="6641"/>
        <item x="18025"/>
        <item x="9766"/>
        <item x="14807"/>
        <item x="27373"/>
        <item x="9577"/>
        <item x="6377"/>
        <item x="356"/>
        <item x="10696"/>
        <item x="22996"/>
        <item x="3856"/>
        <item x="22177"/>
        <item x="10177"/>
        <item x="23238"/>
        <item x="4033"/>
        <item x="6788"/>
        <item x="9383"/>
        <item x="20777"/>
        <item x="12586"/>
        <item x="20919"/>
        <item x="13254"/>
        <item x="6071"/>
        <item x="24976"/>
        <item x="16679"/>
        <item x="10790"/>
        <item x="2386"/>
        <item x="8807"/>
        <item x="7671"/>
        <item x="18530"/>
        <item x="25057"/>
        <item x="12885"/>
        <item x="25852"/>
        <item x="18887"/>
        <item x="3925"/>
        <item x="6875"/>
        <item x="1253"/>
        <item x="17989"/>
        <item x="803"/>
        <item x="841"/>
        <item x="19484"/>
        <item x="26003"/>
        <item x="21096"/>
        <item x="23591"/>
        <item x="13826"/>
        <item x="14316"/>
        <item x="12773"/>
        <item x="3344"/>
        <item x="11755"/>
        <item x="24847"/>
        <item x="18115"/>
        <item x="4168"/>
        <item x="4175"/>
        <item x="18324"/>
        <item x="303"/>
        <item x="26791"/>
        <item x="15428"/>
        <item x="27547"/>
        <item x="19817"/>
        <item x="17854"/>
        <item x="13823"/>
        <item x="1328"/>
        <item x="21916"/>
        <item x="13253"/>
        <item x="8141"/>
        <item x="12614"/>
        <item x="25440"/>
        <item x="8562"/>
        <item x="2004"/>
        <item x="23218"/>
        <item x="18724"/>
        <item x="17557"/>
        <item x="14303"/>
        <item x="22490"/>
        <item x="18435"/>
        <item x="4499"/>
        <item x="18792"/>
        <item x="871"/>
        <item x="20612"/>
        <item x="13559"/>
        <item x="16192"/>
        <item x="14298"/>
        <item x="9667"/>
        <item x="10903"/>
        <item x="13367"/>
        <item x="41"/>
        <item x="3046"/>
        <item x="26888"/>
        <item x="1958"/>
        <item x="9262"/>
        <item x="20130"/>
        <item x="15802"/>
        <item x="10258"/>
        <item x="1727"/>
        <item x="21816"/>
        <item x="10071"/>
        <item x="19637"/>
        <item x="14321"/>
        <item x="6359"/>
        <item x="6825"/>
        <item x="4373"/>
        <item x="24985"/>
        <item x="27049"/>
        <item x="18866"/>
        <item x="6279"/>
        <item x="26072"/>
        <item x="15066"/>
        <item x="20340"/>
        <item x="10275"/>
        <item x="20432"/>
        <item x="13262"/>
        <item x="21991"/>
        <item x="9155"/>
        <item x="18613"/>
        <item x="20072"/>
        <item x="2512"/>
        <item x="3810"/>
        <item x="2843"/>
        <item x="12297"/>
        <item x="23296"/>
        <item x="6525"/>
        <item x="6381"/>
        <item x="5679"/>
        <item x="2440"/>
        <item x="22974"/>
        <item x="23228"/>
        <item x="14571"/>
        <item x="16453"/>
        <item x="647"/>
        <item x="27560"/>
        <item x="19106"/>
        <item x="3187"/>
        <item x="20416"/>
        <item x="15275"/>
        <item x="20881"/>
        <item x="7602"/>
        <item x="11002"/>
        <item x="16685"/>
        <item x="16128"/>
        <item x="5152"/>
        <item x="24686"/>
        <item x="9054"/>
        <item x="18125"/>
        <item x="27291"/>
        <item x="5512"/>
        <item x="26288"/>
        <item x="14112"/>
        <item x="13665"/>
        <item x="17143"/>
        <item x="25946"/>
        <item x="12673"/>
        <item x="22583"/>
        <item x="2366"/>
        <item x="18406"/>
        <item x="25630"/>
        <item x="17102"/>
        <item x="5352"/>
        <item x="13791"/>
        <item x="1492"/>
        <item x="4132"/>
        <item x="2384"/>
        <item x="19023"/>
        <item x="4138"/>
        <item x="8609"/>
        <item x="5174"/>
        <item x="11587"/>
        <item x="11852"/>
        <item x="11141"/>
        <item x="18676"/>
        <item x="25587"/>
        <item x="21861"/>
        <item x="7983"/>
        <item x="10962"/>
        <item x="26194"/>
        <item x="3886"/>
        <item x="23461"/>
        <item x="11818"/>
        <item x="18732"/>
        <item x="7305"/>
        <item x="2819"/>
        <item x="22206"/>
        <item x="15359"/>
        <item x="18438"/>
        <item x="9915"/>
        <item x="10665"/>
        <item x="1004"/>
        <item x="10751"/>
        <item x="10419"/>
        <item x="5684"/>
        <item x="4053"/>
        <item x="18294"/>
        <item x="23762"/>
        <item x="10970"/>
        <item x="10904"/>
        <item x="25048"/>
        <item x="22479"/>
        <item x="24572"/>
        <item x="16496"/>
        <item x="15647"/>
        <item x="8855"/>
        <item x="16658"/>
        <item x="8322"/>
        <item x="6752"/>
        <item x="20988"/>
        <item x="19785"/>
        <item x="21954"/>
        <item x="9787"/>
        <item x="20494"/>
        <item x="1938"/>
        <item x="3114"/>
        <item x="12008"/>
        <item x="12845"/>
        <item x="4423"/>
        <item x="9103"/>
        <item x="27126"/>
        <item x="13608"/>
        <item x="22870"/>
        <item x="2792"/>
        <item x="4055"/>
        <item x="18191"/>
        <item x="15303"/>
        <item x="17995"/>
        <item x="14073"/>
        <item x="18662"/>
        <item x="3553"/>
        <item x="26507"/>
        <item x="1118"/>
        <item x="15260"/>
        <item x="26183"/>
        <item x="26595"/>
        <item x="18132"/>
        <item x="19004"/>
        <item x="14279"/>
        <item x="4609"/>
        <item x="9377"/>
        <item x="20965"/>
        <item x="22162"/>
        <item x="19649"/>
        <item x="14530"/>
        <item x="3455"/>
        <item x="15369"/>
        <item x="11343"/>
        <item x="2915"/>
        <item x="4617"/>
        <item x="2769"/>
        <item x="21918"/>
        <item x="19628"/>
        <item x="21155"/>
        <item x="11218"/>
        <item x="27623"/>
        <item x="11888"/>
        <item x="14570"/>
        <item x="18879"/>
        <item x="21370"/>
        <item x="11119"/>
        <item x="186"/>
        <item x="25558"/>
        <item x="77"/>
        <item x="19880"/>
        <item x="19022"/>
        <item x="3749"/>
        <item x="27097"/>
        <item x="8835"/>
        <item x="22178"/>
        <item x="4317"/>
        <item x="19399"/>
        <item x="15772"/>
        <item x="10776"/>
        <item x="13132"/>
        <item x="22911"/>
        <item x="15449"/>
        <item x="23585"/>
        <item x="9862"/>
        <item x="8084"/>
        <item x="25562"/>
        <item x="5905"/>
        <item x="10381"/>
        <item x="21513"/>
        <item x="11257"/>
        <item x="967"/>
        <item x="7521"/>
        <item x="27609"/>
        <item x="12744"/>
        <item x="14511"/>
        <item x="10110"/>
        <item x="2798"/>
        <item x="16286"/>
        <item x="950"/>
        <item x="27820"/>
        <item x="8236"/>
        <item x="3762"/>
        <item x="7344"/>
        <item x="9056"/>
        <item x="26144"/>
        <item x="23757"/>
        <item x="15397"/>
        <item x="19047"/>
        <item x="14767"/>
        <item x="5819"/>
        <item x="340"/>
        <item x="23411"/>
        <item x="13258"/>
        <item x="773"/>
        <item x="15493"/>
        <item x="1787"/>
        <item x="19400"/>
        <item x="10604"/>
        <item x="1264"/>
        <item x="5204"/>
        <item x="15169"/>
        <item x="8182"/>
        <item x="23025"/>
        <item x="12032"/>
        <item x="11214"/>
        <item x="5923"/>
        <item x="8882"/>
        <item x="5711"/>
        <item x="20434"/>
        <item x="239"/>
        <item x="8422"/>
        <item x="13647"/>
        <item x="9810"/>
        <item x="15175"/>
        <item x="14301"/>
        <item x="4896"/>
        <item x="17011"/>
        <item x="11787"/>
        <item x="20356"/>
        <item x="14988"/>
        <item x="4425"/>
        <item x="9306"/>
        <item x="5460"/>
        <item x="9889"/>
        <item x="11600"/>
        <item x="18830"/>
        <item x="22776"/>
        <item x="15292"/>
        <item x="26346"/>
        <item x="24592"/>
        <item x="19915"/>
        <item x="2883"/>
        <item x="2545"/>
        <item x="3938"/>
        <item x="20004"/>
        <item x="10156"/>
        <item x="24595"/>
        <item x="9397"/>
        <item x="13683"/>
        <item x="10832"/>
        <item x="7353"/>
        <item x="5683"/>
        <item x="17809"/>
        <item x="12015"/>
        <item x="25792"/>
        <item x="5890"/>
        <item x="18368"/>
        <item x="27289"/>
        <item x="17262"/>
        <item x="21823"/>
        <item x="14412"/>
        <item x="21584"/>
        <item x="14212"/>
        <item x="5545"/>
        <item x="4639"/>
        <item x="18075"/>
        <item x="15556"/>
        <item x="18021"/>
        <item x="3578"/>
        <item x="5779"/>
        <item x="8232"/>
        <item x="9900"/>
        <item x="2340"/>
        <item x="15423"/>
        <item x="24874"/>
        <item x="10963"/>
        <item x="26615"/>
        <item x="12443"/>
        <item x="24056"/>
        <item x="6211"/>
        <item x="27014"/>
        <item x="22509"/>
        <item x="23609"/>
        <item x="430"/>
        <item x="25147"/>
        <item x="25662"/>
        <item x="27463"/>
        <item x="20189"/>
        <item x="584"/>
        <item x="16952"/>
        <item x="16798"/>
        <item x="15618"/>
        <item x="7183"/>
        <item x="23801"/>
        <item x="23643"/>
        <item x="15611"/>
        <item x="20390"/>
        <item x="5288"/>
        <item x="6292"/>
        <item x="23231"/>
        <item x="9017"/>
        <item x="21956"/>
        <item x="7274"/>
        <item x="20280"/>
        <item x="3331"/>
        <item x="1271"/>
        <item x="17435"/>
        <item x="18742"/>
        <item x="8010"/>
        <item x="533"/>
        <item x="15344"/>
        <item x="7557"/>
        <item x="6758"/>
        <item x="27632"/>
        <item x="8722"/>
        <item x="6409"/>
        <item x="5303"/>
        <item x="14102"/>
        <item x="5853"/>
        <item x="11109"/>
        <item x="16180"/>
        <item x="7066"/>
        <item x="14848"/>
        <item x="16907"/>
        <item x="7264"/>
        <item x="21238"/>
        <item x="160"/>
        <item x="3568"/>
        <item x="15997"/>
        <item x="22296"/>
        <item x="7106"/>
        <item x="11199"/>
        <item x="14816"/>
        <item x="2884"/>
        <item x="53"/>
        <item x="548"/>
        <item x="4440"/>
        <item x="7584"/>
        <item x="21064"/>
        <item x="25622"/>
        <item x="3673"/>
        <item x="9806"/>
        <item x="13784"/>
        <item x="5255"/>
        <item x="4565"/>
        <item x="25146"/>
        <item x="26717"/>
        <item x="6988"/>
        <item x="11693"/>
        <item x="22736"/>
        <item x="5688"/>
        <item x="1493"/>
        <item x="20828"/>
        <item x="15097"/>
        <item x="6931"/>
        <item x="11808"/>
        <item x="13379"/>
        <item x="760"/>
        <item x="18446"/>
        <item x="3419"/>
        <item x="10552"/>
        <item x="19814"/>
        <item x="19312"/>
        <item x="27331"/>
        <item x="8726"/>
        <item x="19361"/>
        <item x="23806"/>
        <item x="20134"/>
        <item x="10841"/>
        <item x="4671"/>
        <item x="6196"/>
        <item x="16049"/>
        <item x="17636"/>
        <item x="19201"/>
        <item x="9193"/>
        <item x="27638"/>
        <item x="14706"/>
        <item x="24499"/>
        <item x="22899"/>
        <item x="18027"/>
        <item x="69"/>
        <item x="22935"/>
        <item x="15474"/>
        <item x="2763"/>
        <item x="26944"/>
        <item x="18648"/>
        <item x="17830"/>
        <item x="21067"/>
        <item x="16800"/>
        <item x="22691"/>
        <item x="25132"/>
        <item x="18714"/>
        <item x="8399"/>
        <item x="12528"/>
        <item x="7598"/>
        <item x="26666"/>
        <item x="24822"/>
        <item x="10116"/>
        <item x="12361"/>
        <item x="24001"/>
        <item x="24564"/>
        <item x="5417"/>
        <item x="18244"/>
        <item x="16763"/>
        <item x="18614"/>
        <item x="19182"/>
        <item x="20984"/>
        <item x="20955"/>
        <item x="11392"/>
        <item x="9369"/>
        <item x="22567"/>
        <item x="13742"/>
        <item x="6112"/>
        <item x="6106"/>
        <item x="25871"/>
        <item x="9208"/>
        <item x="20409"/>
        <item x="19810"/>
        <item x="10341"/>
        <item x="19117"/>
        <item x="17671"/>
        <item x="25744"/>
        <item x="16322"/>
        <item x="15346"/>
        <item x="14513"/>
        <item x="18990"/>
        <item x="13662"/>
        <item x="15173"/>
        <item x="11822"/>
        <item x="23392"/>
        <item x="5724"/>
        <item x="4108"/>
        <item x="22076"/>
        <item x="15543"/>
        <item x="476"/>
        <item x="24518"/>
        <item x="12818"/>
        <item x="12167"/>
        <item x="5519"/>
        <item x="7299"/>
        <item x="3298"/>
        <item x="15674"/>
        <item x="8284"/>
        <item x="10540"/>
        <item x="7697"/>
        <item x="21093"/>
        <item x="1515"/>
        <item x="17713"/>
        <item x="9082"/>
        <item x="24761"/>
        <item x="9534"/>
        <item x="25409"/>
        <item x="3648"/>
        <item x="7554"/>
        <item x="27777"/>
        <item x="12879"/>
        <item x="4757"/>
        <item x="22171"/>
        <item x="19285"/>
        <item x="11546"/>
        <item x="24454"/>
        <item x="8801"/>
        <item x="2240"/>
        <item x="9965"/>
        <item x="25031"/>
        <item x="8405"/>
        <item x="24290"/>
        <item x="22664"/>
        <item x="7378"/>
        <item x="26685"/>
        <item x="26195"/>
        <item x="18016"/>
        <item x="17211"/>
        <item x="25226"/>
        <item x="3836"/>
        <item x="20288"/>
        <item x="17794"/>
        <item x="16139"/>
        <item x="7260"/>
        <item x="15745"/>
        <item x="13144"/>
        <item x="6757"/>
        <item x="5429"/>
        <item x="10428"/>
        <item x="19415"/>
        <item x="25994"/>
        <item x="27387"/>
        <item x="26760"/>
        <item x="13731"/>
        <item x="24622"/>
        <item x="9353"/>
        <item x="10346"/>
        <item x="23861"/>
        <item x="17297"/>
        <item x="1649"/>
        <item x="17791"/>
        <item x="2783"/>
        <item x="10575"/>
        <item x="15896"/>
        <item x="6659"/>
        <item x="7825"/>
        <item x="5202"/>
        <item x="25575"/>
        <item x="26143"/>
        <item x="9968"/>
        <item x="1216"/>
        <item x="27377"/>
        <item x="14548"/>
        <item x="15103"/>
        <item x="10424"/>
        <item x="7317"/>
        <item x="6562"/>
        <item x="17341"/>
        <item x="19119"/>
        <item x="11000"/>
        <item x="21836"/>
        <item x="7783"/>
        <item x="4336"/>
        <item x="15798"/>
        <item x="27511"/>
        <item x="4393"/>
        <item x="6215"/>
        <item x="21052"/>
        <item x="1661"/>
        <item x="14552"/>
        <item x="27498"/>
        <item x="10777"/>
        <item x="25512"/>
        <item x="14293"/>
        <item x="12835"/>
        <item x="22084"/>
        <item x="15515"/>
        <item x="16316"/>
        <item x="26543"/>
        <item x="22250"/>
        <item x="2934"/>
        <item x="9506"/>
        <item x="2345"/>
        <item x="6848"/>
        <item x="6696"/>
        <item x="10338"/>
        <item x="17010"/>
        <item x="9335"/>
        <item x="17126"/>
        <item x="6586"/>
        <item x="6671"/>
        <item x="7121"/>
        <item x="2285"/>
        <item x="10558"/>
        <item x="9836"/>
        <item x="11385"/>
        <item x="13959"/>
        <item x="7357"/>
        <item x="14178"/>
        <item x="15149"/>
        <item x="1494"/>
        <item x="13179"/>
        <item x="21703"/>
        <item x="2200"/>
        <item x="2701"/>
        <item x="5508"/>
        <item x="19359"/>
        <item x="4337"/>
        <item x="5878"/>
        <item x="23366"/>
        <item x="17588"/>
        <item x="13764"/>
        <item x="9320"/>
        <item x="3747"/>
        <item x="24925"/>
        <item x="22393"/>
        <item x="6701"/>
        <item x="14828"/>
        <item x="2657"/>
        <item x="26033"/>
        <item x="13395"/>
        <item x="17386"/>
        <item x="17949"/>
        <item x="13318"/>
        <item x="16455"/>
        <item x="2664"/>
        <item x="8208"/>
        <item x="11486"/>
        <item x="893"/>
        <item x="23817"/>
        <item x="27170"/>
        <item x="14732"/>
        <item x="24"/>
        <item x="21886"/>
        <item x="18984"/>
        <item x="9012"/>
        <item x="24951"/>
        <item x="18582"/>
        <item x="27676"/>
        <item x="10386"/>
        <item x="16085"/>
        <item x="19462"/>
        <item x="7113"/>
        <item x="10946"/>
        <item x="22341"/>
        <item x="5850"/>
        <item x="2724"/>
        <item x="10623"/>
        <item x="26781"/>
        <item x="25145"/>
        <item x="25411"/>
        <item x="7217"/>
        <item x="13491"/>
        <item x="5572"/>
        <item x="27456"/>
        <item x="4644"/>
        <item x="15535"/>
        <item x="21236"/>
        <item x="9175"/>
        <item x="18220"/>
        <item x="20073"/>
        <item x="19930"/>
        <item x="26326"/>
        <item x="8789"/>
        <item x="19886"/>
        <item x="25886"/>
        <item x="12474"/>
        <item x="24419"/>
        <item x="13417"/>
        <item x="22661"/>
        <item x="17981"/>
        <item x="5450"/>
        <item x="800"/>
        <item x="8056"/>
        <item x="10569"/>
        <item x="22302"/>
        <item x="27338"/>
        <item x="1964"/>
        <item x="4721"/>
        <item x="20050"/>
        <item x="20222"/>
        <item x="8863"/>
        <item x="7717"/>
        <item x="11631"/>
        <item x="21924"/>
        <item x="8979"/>
        <item x="20645"/>
        <item x="18841"/>
        <item x="15213"/>
        <item x="738"/>
        <item x="498"/>
        <item x="26880"/>
        <item x="19215"/>
        <item x="3029"/>
        <item x="16038"/>
        <item x="3273"/>
        <item x="4311"/>
        <item x="22992"/>
        <item x="260"/>
        <item x="9642"/>
        <item x="6519"/>
        <item x="16293"/>
        <item x="15995"/>
        <item x="25717"/>
        <item x="13786"/>
        <item x="27094"/>
        <item x="2969"/>
        <item x="6289"/>
        <item x="9004"/>
        <item x="25034"/>
        <item x="15077"/>
        <item x="14869"/>
        <item x="1217"/>
        <item x="27333"/>
        <item x="14375"/>
        <item x="10072"/>
        <item x="21639"/>
        <item x="16229"/>
        <item x="3904"/>
        <item x="13902"/>
        <item x="17505"/>
        <item x="11430"/>
        <item x="20343"/>
        <item x="16731"/>
        <item x="8020"/>
        <item x="18150"/>
        <item x="15898"/>
        <item x="27140"/>
        <item x="14498"/>
        <item x="5090"/>
        <item x="3978"/>
        <item x="4846"/>
        <item x="349"/>
        <item x="2314"/>
        <item x="17538"/>
        <item x="24252"/>
        <item x="15238"/>
        <item x="3985"/>
        <item x="4542"/>
        <item x="5282"/>
        <item x="10557"/>
        <item x="7804"/>
        <item x="21927"/>
        <item x="5105"/>
        <item x="21318"/>
        <item x="19621"/>
        <item x="19993"/>
        <item x="27528"/>
        <item x="18654"/>
        <item x="16398"/>
        <item x="20295"/>
        <item x="16928"/>
        <item x="23508"/>
        <item x="14148"/>
        <item x="27428"/>
        <item x="16959"/>
        <item x="19171"/>
        <item x="7809"/>
        <item x="8992"/>
        <item x="8101"/>
        <item x="11078"/>
        <item x="10057"/>
        <item x="6677"/>
        <item x="27086"/>
        <item x="19446"/>
        <item x="15098"/>
        <item x="5592"/>
        <item x="18003"/>
        <item x="6"/>
        <item x="13386"/>
        <item x="9786"/>
        <item x="15199"/>
        <item x="24298"/>
        <item x="25529"/>
        <item x="16018"/>
        <item x="20240"/>
        <item x="619"/>
        <item x="7861"/>
        <item x="26054"/>
        <item x="11758"/>
        <item x="3009"/>
        <item x="14184"/>
        <item x="15018"/>
        <item x="27753"/>
        <item x="23068"/>
        <item x="24383"/>
        <item x="5903"/>
        <item x="14385"/>
        <item x="1188"/>
        <item x="269"/>
        <item x="11258"/>
        <item x="14191"/>
        <item x="11245"/>
        <item x="9571"/>
        <item x="17717"/>
        <item x="5331"/>
        <item x="13345"/>
        <item x="7435"/>
        <item x="11291"/>
        <item x="24399"/>
        <item x="14670"/>
        <item x="19680"/>
        <item x="2027"/>
        <item x="19065"/>
        <item x="26258"/>
        <item x="15646"/>
        <item x="8079"/>
        <item x="2695"/>
        <item x="11023"/>
        <item x="14027"/>
        <item x="7258"/>
        <item x="11378"/>
        <item x="13495"/>
        <item x="10466"/>
        <item x="21530"/>
        <item x="1003"/>
        <item x="21912"/>
        <item x="18922"/>
        <item x="524"/>
        <item x="24280"/>
        <item x="21947"/>
        <item x="7510"/>
        <item x="2758"/>
        <item x="1200"/>
        <item x="19342"/>
        <item x="12542"/>
        <item x="19375"/>
        <item x="21609"/>
        <item x="16992"/>
        <item x="12761"/>
        <item x="10507"/>
        <item x="24337"/>
        <item x="11607"/>
        <item x="21328"/>
        <item x="25903"/>
        <item x="8094"/>
        <item x="1903"/>
        <item x="19308"/>
        <item x="2523"/>
        <item x="5652"/>
        <item x="16764"/>
        <item x="27150"/>
        <item x="15386"/>
        <item x="19089"/>
        <item x="16709"/>
        <item x="9771"/>
        <item x="20884"/>
        <item x="16844"/>
        <item x="23098"/>
        <item x="10380"/>
        <item x="12007"/>
        <item x="25902"/>
        <item x="23211"/>
        <item x="24600"/>
        <item x="11959"/>
        <item x="26341"/>
        <item x="14729"/>
        <item x="8494"/>
        <item x="14466"/>
        <item x="23739"/>
        <item x="1913"/>
        <item x="17606"/>
        <item x="14487"/>
        <item x="4160"/>
        <item x="14748"/>
        <item x="27300"/>
        <item x="2648"/>
        <item x="23347"/>
        <item x="4658"/>
        <item x="21389"/>
        <item x="12447"/>
        <item x="24392"/>
        <item x="11053"/>
        <item x="14760"/>
        <item x="20364"/>
        <item x="27346"/>
        <item x="17795"/>
        <item x="25354"/>
        <item x="18877"/>
        <item x="16548"/>
        <item x="13442"/>
        <item x="27054"/>
        <item x="4312"/>
        <item x="7350"/>
        <item x="3219"/>
        <item x="9774"/>
        <item x="19005"/>
        <item x="16438"/>
        <item x="4814"/>
        <item x="13804"/>
        <item x="21643"/>
        <item x="1626"/>
        <item x="13194"/>
        <item x="9380"/>
        <item x="3098"/>
        <item x="9031"/>
        <item x="27095"/>
        <item x="11006"/>
        <item x="23532"/>
        <item x="21923"/>
        <item x="25563"/>
        <item x="19839"/>
        <item x="14847"/>
        <item x="10722"/>
        <item x="19590"/>
        <item x="26070"/>
        <item x="20305"/>
        <item x="9543"/>
        <item x="19051"/>
        <item x="27145"/>
        <item x="9601"/>
        <item x="20910"/>
        <item x="7013"/>
        <item x="5344"/>
        <item x="24381"/>
        <item x="11288"/>
        <item x="10988"/>
        <item x="14099"/>
        <item x="27750"/>
        <item x="19212"/>
        <item x="4070"/>
        <item x="5984"/>
        <item x="19364"/>
        <item x="1297"/>
        <item x="467"/>
        <item x="1648"/>
        <item x="12975"/>
        <item x="13184"/>
        <item x="2086"/>
        <item x="3729"/>
        <item x="8036"/>
        <item x="20624"/>
        <item x="12781"/>
        <item x="1352"/>
        <item x="4884"/>
        <item x="20"/>
        <item x="3964"/>
        <item x="13924"/>
        <item x="21723"/>
        <item x="10602"/>
        <item x="6127"/>
        <item x="18346"/>
        <item x="8869"/>
        <item x="25609"/>
        <item x="7457"/>
        <item x="22558"/>
        <item x="16839"/>
        <item x="17263"/>
        <item x="20833"/>
        <item x="18349"/>
        <item x="27729"/>
        <item x="22372"/>
        <item x="22173"/>
        <item x="4746"/>
        <item x="4064"/>
        <item x="17388"/>
        <item x="3348"/>
        <item x="13766"/>
        <item x="1172"/>
        <item x="9401"/>
        <item x="23672"/>
        <item x="17931"/>
        <item x="2397"/>
        <item x="23715"/>
        <item x="2607"/>
        <item x="6642"/>
        <item x="4299"/>
        <item x="22311"/>
        <item x="15188"/>
        <item x="13650"/>
        <item x="23653"/>
        <item x="24760"/>
        <item x="14507"/>
        <item x="6666"/>
        <item x="2875"/>
        <item x="3765"/>
        <item x="6055"/>
        <item x="25285"/>
        <item x="10803"/>
        <item x="14238"/>
        <item x="15807"/>
        <item x="7975"/>
        <item x="14864"/>
        <item x="25453"/>
        <item x="3289"/>
        <item x="4250"/>
        <item x="23648"/>
        <item x="8070"/>
        <item x="17498"/>
        <item x="9382"/>
        <item x="27397"/>
        <item x="9076"/>
        <item x="10838"/>
        <item x="20062"/>
        <item x="958"/>
        <item x="1824"/>
        <item x="15308"/>
        <item x="14623"/>
        <item x="20635"/>
        <item x="20903"/>
        <item x="3640"/>
        <item x="26368"/>
        <item x="5922"/>
        <item x="561"/>
        <item x="6503"/>
        <item x="4101"/>
        <item x="1641"/>
        <item x="11799"/>
        <item x="8376"/>
        <item x="673"/>
        <item x="26718"/>
        <item x="21474"/>
        <item x="1776"/>
        <item x="25365"/>
        <item x="5435"/>
        <item x="14602"/>
        <item x="10073"/>
        <item x="1219"/>
        <item x="3211"/>
        <item x="682"/>
        <item x="9011"/>
        <item x="2616"/>
        <item x="21219"/>
        <item x="20141"/>
        <item x="26886"/>
        <item x="592"/>
        <item x="643"/>
        <item x="25639"/>
        <item x="25729"/>
        <item x="5414"/>
        <item x="24767"/>
        <item x="15063"/>
        <item x="4001"/>
        <item x="8959"/>
        <item x="23468"/>
        <item x="9366"/>
        <item x="20779"/>
        <item x="27655"/>
        <item x="24722"/>
        <item x="22077"/>
        <item x="26649"/>
        <item x="17223"/>
        <item x="5297"/>
        <item x="24845"/>
        <item x="25248"/>
        <item x="4582"/>
        <item x="14957"/>
        <item x="7293"/>
        <item x="11705"/>
        <item x="24966"/>
        <item x="6960"/>
        <item x="25743"/>
        <item x="13919"/>
        <item x="17559"/>
        <item x="8948"/>
        <item x="18759"/>
        <item x="734"/>
        <item x="11717"/>
        <item x="15789"/>
        <item x="11516"/>
        <item x="9003"/>
        <item x="15852"/>
        <item x="4935"/>
        <item x="25115"/>
        <item x="14533"/>
        <item x="15289"/>
        <item x="3154"/>
        <item x="7330"/>
        <item x="24975"/>
        <item x="16702"/>
        <item x="3468"/>
        <item x="22462"/>
        <item x="14421"/>
        <item x="1792"/>
        <item x="14727"/>
        <item x="6645"/>
        <item x="5918"/>
        <item x="6772"/>
        <item x="18131"/>
        <item x="18455"/>
        <item x="18076"/>
        <item x="5776"/>
        <item x="27573"/>
        <item x="20337"/>
        <item x="1748"/>
        <item x="3294"/>
        <item x="15541"/>
        <item x="324"/>
        <item x="14345"/>
        <item x="14628"/>
        <item x="12121"/>
        <item x="17568"/>
        <item x="18679"/>
        <item x="11910"/>
        <item x="19812"/>
        <item x="23459"/>
        <item x="3177"/>
        <item x="12150"/>
        <item x="18688"/>
        <item x="24180"/>
        <item x="3237"/>
        <item x="4557"/>
        <item x="11564"/>
        <item x="815"/>
        <item x="25228"/>
        <item x="14609"/>
        <item x="6802"/>
        <item x="7805"/>
        <item x="3610"/>
        <item x="27164"/>
        <item x="12517"/>
        <item x="8246"/>
        <item x="20171"/>
        <item x="23625"/>
        <item x="21281"/>
        <item x="9329"/>
        <item x="20644"/>
        <item x="27309"/>
        <item x="15183"/>
        <item x="13986"/>
        <item x="27136"/>
        <item x="2661"/>
        <item x="22907"/>
        <item x="7459"/>
        <item x="6286"/>
        <item x="17644"/>
        <item x="14141"/>
        <item x="12645"/>
        <item x="13387"/>
        <item x="3103"/>
        <item x="11129"/>
        <item x="14008"/>
        <item x="12794"/>
        <item x="19630"/>
        <item x="4571"/>
        <item x="23133"/>
        <item x="14036"/>
        <item x="16835"/>
        <item x="16660"/>
        <item x="7967"/>
        <item x="25983"/>
        <item x="8116"/>
        <item x="26432"/>
        <item x="3919"/>
        <item x="1197"/>
        <item x="21166"/>
        <item x="11781"/>
        <item x="2021"/>
        <item x="11759"/>
        <item x="17296"/>
        <item x="23449"/>
        <item x="24297"/>
        <item x="19748"/>
        <item x="13072"/>
        <item x="23870"/>
        <item x="19152"/>
        <item x="14220"/>
        <item x="25298"/>
        <item x="17695"/>
        <item x="9689"/>
        <item x="6702"/>
        <item x="21491"/>
        <item x="17088"/>
        <item x="26422"/>
        <item x="2445"/>
        <item x="1366"/>
        <item x="15045"/>
        <item x="12160"/>
        <item x="1570"/>
        <item x="17391"/>
        <item x="4560"/>
        <item x="10399"/>
        <item x="22643"/>
        <item x="20859"/>
        <item x="8464"/>
        <item x="8433"/>
        <item x="17968"/>
        <item x="664"/>
        <item x="19125"/>
        <item x="24673"/>
        <item x="27652"/>
        <item x="6801"/>
        <item x="18188"/>
        <item x="10968"/>
        <item x="5387"/>
        <item x="8721"/>
        <item x="22978"/>
        <item x="11402"/>
        <item x="10756"/>
        <item x="20164"/>
        <item x="8362"/>
        <item x="24923"/>
        <item x="13077"/>
        <item x="27003"/>
        <item x="24776"/>
        <item x="6165"/>
        <item x="11068"/>
        <item x="4502"/>
        <item x="1678"/>
        <item x="1884"/>
        <item x="422"/>
        <item x="11379"/>
        <item x="10491"/>
        <item x="4361"/>
        <item x="11324"/>
        <item x="3823"/>
        <item x="24561"/>
        <item x="8732"/>
        <item x="22858"/>
        <item x="10588"/>
        <item x="9864"/>
        <item x="474"/>
        <item x="650"/>
        <item x="26415"/>
        <item x="17883"/>
        <item x="10101"/>
        <item x="9027"/>
        <item x="21721"/>
        <item x="13147"/>
        <item x="13630"/>
        <item x="6841"/>
        <item x="14016"/>
        <item x="24548"/>
        <item x="14222"/>
        <item x="10461"/>
        <item x="19356"/>
        <item x="20077"/>
        <item x="27028"/>
        <item x="11540"/>
        <item x="25404"/>
        <item x="15505"/>
        <item x="11581"/>
        <item x="4674"/>
        <item x="3589"/>
        <item x="18466"/>
        <item x="20417"/>
        <item x="9428"/>
        <item x="3534"/>
        <item x="5299"/>
        <item x="17844"/>
        <item x="13664"/>
        <item x="6804"/>
        <item x="9544"/>
        <item x="22528"/>
        <item x="17188"/>
        <item x="22233"/>
        <item x="55"/>
        <item x="16874"/>
        <item x="23116"/>
        <item x="7827"/>
        <item x="7001"/>
        <item x="19939"/>
        <item x="18851"/>
        <item x="6102"/>
        <item x="27857"/>
        <item x="17181"/>
        <item x="21304"/>
        <item x="26866"/>
        <item x="11062"/>
        <item x="1385"/>
        <item x="576"/>
        <item x="26127"/>
        <item x="17674"/>
        <item x="9560"/>
        <item x="23531"/>
        <item x="12632"/>
        <item x="23527"/>
        <item x="22609"/>
        <item x="21580"/>
        <item x="12324"/>
        <item x="8359"/>
        <item x="23356"/>
        <item x="6062"/>
        <item x="7213"/>
        <item x="3454"/>
        <item x="15760"/>
        <item x="2289"/>
        <item x="4622"/>
        <item x="10394"/>
        <item x="13124"/>
        <item x="11788"/>
        <item x="22081"/>
        <item x="12326"/>
        <item x="18157"/>
        <item x="16432"/>
        <item x="19102"/>
        <item x="22765"/>
        <item x="15779"/>
        <item x="1912"/>
        <item x="622"/>
        <item x="10721"/>
        <item x="2266"/>
        <item x="3418"/>
        <item x="19350"/>
        <item x="27679"/>
        <item x="7371"/>
        <item x="18046"/>
        <item x="14121"/>
        <item x="20036"/>
        <item x="12013"/>
        <item x="22209"/>
        <item x="5227"/>
        <item x="12564"/>
        <item x="1966"/>
        <item x="11242"/>
        <item x="1745"/>
        <item x="24004"/>
        <item x="24794"/>
        <item x="6790"/>
        <item x="2681"/>
        <item x="8448"/>
        <item x="25074"/>
        <item x="10809"/>
        <item x="15031"/>
        <item x="6159"/>
        <item x="20631"/>
        <item x="14622"/>
        <item x="4776"/>
        <item x="14844"/>
        <item x="17436"/>
        <item x="15465"/>
        <item x="26687"/>
        <item x="16421"/>
        <item x="1524"/>
        <item x="1331"/>
        <item x="14196"/>
        <item x="10605"/>
        <item x="2994"/>
        <item x="20021"/>
        <item x="17419"/>
        <item x="15958"/>
        <item x="26414"/>
        <item x="26758"/>
        <item x="20801"/>
        <item x="23242"/>
        <item x="21050"/>
        <item x="17623"/>
        <item x="5532"/>
        <item x="13682"/>
        <item x="20116"/>
        <item x="17484"/>
        <item x="6813"/>
        <item x="19351"/>
        <item x="3460"/>
        <item x="1603"/>
        <item x="25565"/>
        <item x="23646"/>
        <item x="4006"/>
        <item x="25956"/>
        <item x="22236"/>
        <item x="3797"/>
        <item x="9184"/>
        <item x="10477"/>
        <item x="13926"/>
        <item x="1708"/>
        <item x="6310"/>
        <item x="3649"/>
        <item x="25858"/>
        <item x="9370"/>
        <item x="26125"/>
        <item x="7234"/>
        <item x="12314"/>
        <item x="7868"/>
        <item x="25868"/>
        <item x="8454"/>
        <item x="26966"/>
        <item x="2832"/>
        <item x="20310"/>
        <item x="5585"/>
        <item x="24085"/>
        <item x="14003"/>
        <item x="26420"/>
        <item x="12931"/>
        <item x="222"/>
        <item x="6053"/>
        <item x="6921"/>
        <item x="21447"/>
        <item x="12424"/>
        <item x="15870"/>
        <item x="13446"/>
        <item x="277"/>
        <item x="15679"/>
        <item x="12001"/>
        <item x="10617"/>
        <item x="10612"/>
        <item x="9658"/>
        <item x="10305"/>
        <item x="21670"/>
        <item x="2048"/>
        <item x="13388"/>
        <item x="6971"/>
        <item x="14058"/>
        <item x="20147"/>
        <item x="13408"/>
        <item x="5312"/>
        <item x="7461"/>
        <item x="6108"/>
        <item x="16422"/>
        <item x="18006"/>
        <item x="3261"/>
        <item x="4095"/>
        <item x="5425"/>
        <item x="7516"/>
        <item x="8927"/>
        <item x="457"/>
        <item x="13037"/>
        <item x="21842"/>
        <item x="23245"/>
        <item x="1471"/>
        <item x="5004"/>
        <item x="24243"/>
        <item x="6554"/>
        <item x="10130"/>
        <item x="22477"/>
        <item x="2103"/>
        <item x="21043"/>
        <item x="18715"/>
        <item x="9591"/>
        <item x="8390"/>
        <item x="3625"/>
        <item x="11855"/>
        <item x="15815"/>
        <item x="8257"/>
        <item x="14689"/>
        <item x="12921"/>
        <item x="16870"/>
        <item x="13540"/>
        <item x="7536"/>
        <item x="18386"/>
        <item x="19015"/>
        <item x="21756"/>
        <item x="6020"/>
        <item x="23541"/>
        <item x="1191"/>
        <item x="4528"/>
        <item x="20335"/>
        <item x="22514"/>
        <item x="27425"/>
        <item x="9733"/>
        <item x="7718"/>
        <item x="2066"/>
        <item x="12790"/>
        <item x="25"/>
        <item x="7743"/>
        <item x="10987"/>
        <item x="5485"/>
        <item x="13581"/>
        <item x="1620"/>
        <item x="14408"/>
        <item x="23634"/>
        <item x="11341"/>
        <item x="19877"/>
        <item x="26466"/>
        <item x="1961"/>
        <item x="24663"/>
        <item x="27889"/>
        <item x="26697"/>
        <item x="1682"/>
        <item x="15865"/>
        <item x="12261"/>
        <item x="5590"/>
        <item x="24575"/>
        <item x="27155"/>
        <item x="3739"/>
        <item x="19423"/>
        <item x="9393"/>
        <item x="19571"/>
        <item x="27021"/>
        <item x="26135"/>
        <item x="8445"/>
        <item x="7621"/>
        <item x="22504"/>
        <item x="6373"/>
        <item x="13525"/>
        <item x="27791"/>
        <item x="12802"/>
        <item x="5148"/>
        <item x="22561"/>
        <item x="12357"/>
        <item x="17201"/>
        <item x="4470"/>
        <item x="17469"/>
        <item x="1782"/>
        <item x="13534"/>
        <item x="4080"/>
        <item x="3390"/>
        <item x="20092"/>
        <item x="1246"/>
        <item x="24218"/>
        <item x="6347"/>
        <item x="14055"/>
        <item x="6029"/>
        <item x="12822"/>
        <item x="671"/>
        <item x="12514"/>
        <item x="7380"/>
        <item x="15724"/>
        <item x="19506"/>
        <item x="19210"/>
        <item x="20373"/>
        <item x="27321"/>
        <item x="27691"/>
        <item x="3427"/>
        <item x="10462"/>
        <item x="18840"/>
        <item x="7141"/>
        <item x="14256"/>
        <item x="18581"/>
        <item x="11004"/>
        <item x="2007"/>
        <item x="13310"/>
        <item x="16713"/>
        <item x="14684"/>
        <item x="21872"/>
        <item x="18345"/>
        <item x="15559"/>
        <item x="10923"/>
        <item x="4964"/>
        <item x="22501"/>
        <item x="3383"/>
        <item x="11179"/>
        <item x="2375"/>
        <item x="265"/>
        <item x="23424"/>
        <item x="3644"/>
        <item x="18122"/>
        <item x="7004"/>
        <item x="5761"/>
        <item x="15362"/>
        <item x="14575"/>
        <item x="15406"/>
        <item x="20163"/>
        <item x="12170"/>
        <item x="5672"/>
        <item x="18509"/>
        <item x="21899"/>
        <item x="20345"/>
        <item x="3028"/>
        <item x="14698"/>
        <item x="27231"/>
        <item x="17240"/>
        <item x="10918"/>
        <item x="1207"/>
        <item x="14337"/>
        <item x="8538"/>
        <item x="27362"/>
        <item x="9098"/>
        <item x="14737"/>
        <item x="8971"/>
        <item x="15989"/>
        <item x="23401"/>
        <item x="10985"/>
        <item x="1698"/>
        <item x="7065"/>
        <item x="6473"/>
        <item x="22295"/>
        <item x="18429"/>
        <item x="25176"/>
        <item x="6169"/>
        <item x="10765"/>
        <item x="18062"/>
        <item x="18389"/>
        <item x="9937"/>
        <item x="6581"/>
        <item x="24240"/>
        <item x="1097"/>
        <item x="22713"/>
        <item x="16022"/>
        <item x="9039"/>
        <item x="3382"/>
        <item x="27070"/>
        <item x="19271"/>
        <item x="24625"/>
        <item x="17099"/>
        <item x="1580"/>
        <item x="4933"/>
        <item x="19290"/>
        <item x="1939"/>
        <item x="22304"/>
        <item x="27744"/>
        <item x="26830"/>
        <item x="21787"/>
        <item x="2382"/>
        <item x="25873"/>
        <item x="645"/>
        <item x="11767"/>
        <item x="20966"/>
        <item x="26383"/>
        <item x="25274"/>
        <item x="25523"/>
        <item x="4792"/>
        <item x="2251"/>
        <item x="18874"/>
        <item x="14486"/>
        <item x="10512"/>
        <item x="15123"/>
        <item x="25509"/>
        <item x="24041"/>
        <item x="11184"/>
        <item x="5744"/>
        <item x="4552"/>
        <item x="13533"/>
        <item x="13024"/>
        <item x="25324"/>
        <item x="6364"/>
        <item x="15567"/>
        <item x="5952"/>
        <item x="26911"/>
        <item x="3719"/>
        <item x="21742"/>
        <item x="3818"/>
        <item x="8295"/>
        <item x="923"/>
        <item x="18704"/>
        <item x="21411"/>
        <item x="13910"/>
        <item x="12977"/>
        <item x="23675"/>
        <item x="12437"/>
        <item x="16783"/>
        <item x="27075"/>
        <item x="8076"/>
        <item x="944"/>
        <item x="9832"/>
        <item x="14094"/>
        <item x="21840"/>
        <item x="14243"/>
        <item x="912"/>
        <item x="26081"/>
        <item x="16684"/>
        <item x="26521"/>
        <item x="18434"/>
        <item x="12606"/>
        <item x="21572"/>
        <item x="5076"/>
        <item x="20741"/>
        <item x="18540"/>
        <item x="22673"/>
        <item x="20503"/>
        <item x="620"/>
        <item x="7424"/>
        <item x="18929"/>
        <item x="7397"/>
        <item x="15365"/>
        <item x="11275"/>
        <item x="11348"/>
        <item x="12240"/>
        <item x="7862"/>
        <item x="22320"/>
        <item x="10148"/>
        <item x="12440"/>
        <item x="3158"/>
        <item x="3606"/>
        <item x="27551"/>
        <item x="11551"/>
        <item x="8912"/>
        <item x="5835"/>
        <item x="10458"/>
        <item x="17095"/>
        <item x="12485"/>
        <item x="16420"/>
        <item x="21029"/>
        <item x="27422"/>
        <item x="6319"/>
        <item x="17754"/>
        <item x="19780"/>
        <item x="6080"/>
        <item x="17756"/>
        <item x="9494"/>
        <item x="18355"/>
        <item x="220"/>
        <item x="318"/>
        <item x="20515"/>
        <item x="20719"/>
        <item x="11653"/>
        <item x="24964"/>
        <item x="12292"/>
        <item x="20596"/>
        <item x="23467"/>
        <item x="3311"/>
        <item x="17953"/>
        <item x="26061"/>
        <item x="26032"/>
        <item x="27880"/>
        <item x="9007"/>
        <item x="26290"/>
        <item x="10682"/>
        <item x="286"/>
        <item x="14899"/>
        <item x="3277"/>
        <item x="15633"/>
        <item x="13062"/>
        <item x="8267"/>
        <item x="20177"/>
        <item x="17324"/>
        <item x="20651"/>
        <item x="21827"/>
        <item x="4629"/>
        <item x="27200"/>
        <item x="7760"/>
        <item x="431"/>
        <item x="14756"/>
        <item x="18921"/>
        <item x="8644"/>
        <item x="18093"/>
        <item x="8648"/>
        <item x="6726"/>
        <item x="25345"/>
        <item x="5394"/>
        <item x="5575"/>
        <item x="11293"/>
        <item x="27446"/>
        <item x="16726"/>
        <item x="21728"/>
        <item x="965"/>
        <item x="16016"/>
        <item x="22686"/>
        <item x="26964"/>
        <item x="22181"/>
        <item x="13002"/>
        <item x="13159"/>
        <item x="15629"/>
        <item x="17817"/>
        <item x="14236"/>
        <item x="17465"/>
        <item x="469"/>
        <item x="4876"/>
        <item x="25712"/>
        <item x="11525"/>
        <item x="14960"/>
        <item x="21065"/>
        <item x="23233"/>
        <item x="12804"/>
        <item x="8667"/>
        <item x="26166"/>
        <item x="4841"/>
        <item x="4329"/>
        <item x="10411"/>
        <item x="13376"/>
        <item x="7430"/>
        <item x="23279"/>
        <item x="7208"/>
        <item x="9982"/>
        <item x="26680"/>
        <item x="747"/>
        <item x="16922"/>
        <item x="7997"/>
        <item x="8989"/>
        <item x="15012"/>
        <item x="26060"/>
        <item x="22769"/>
        <item x="17241"/>
        <item x="8413"/>
        <item x="11469"/>
        <item x="4416"/>
        <item x="9298"/>
        <item x="16724"/>
        <item x="19048"/>
        <item x="21511"/>
        <item x="10155"/>
        <item x="4015"/>
        <item x="7539"/>
        <item x="2006"/>
        <item x="15006"/>
        <item x="27571"/>
        <item x="792"/>
        <item x="4894"/>
        <item x="385"/>
        <item x="6361"/>
        <item x="12889"/>
        <item x="16944"/>
        <item x="8605"/>
        <item x="13649"/>
        <item x="9890"/>
        <item x="1773"/>
        <item x="772"/>
        <item x="22114"/>
        <item x="20441"/>
        <item x="22569"/>
        <item x="17996"/>
        <item x="25310"/>
        <item x="3304"/>
        <item x="11356"/>
        <item x="21139"/>
        <item x="5767"/>
        <item x="24137"/>
        <item x="6873"/>
        <item x="1857"/>
        <item x="24334"/>
        <item x="23858"/>
        <item x="16640"/>
        <item x="10257"/>
        <item x="24046"/>
        <item x="1199"/>
        <item x="11502"/>
        <item x="19497"/>
        <item x="17656"/>
        <item x="17038"/>
        <item x="24872"/>
        <item x="7313"/>
        <item x="1797"/>
        <item x="18636"/>
        <item x="3113"/>
        <item x="18886"/>
        <item x="5822"/>
        <item x="19729"/>
        <item x="9678"/>
        <item x="12826"/>
        <item x="13569"/>
        <item x="8661"/>
        <item x="781"/>
        <item x="22648"/>
        <item x="2373"/>
        <item x="26835"/>
        <item x="14446"/>
        <item x="11745"/>
        <item x="4213"/>
        <item x="1473"/>
        <item x="25287"/>
        <item x="13121"/>
        <item x="9654"/>
        <item x="12045"/>
        <item x="7053"/>
        <item x="11902"/>
        <item x="3145"/>
        <item x="12541"/>
        <item x="18176"/>
        <item x="20607"/>
        <item x="12344"/>
        <item x="19492"/>
        <item x="21276"/>
        <item x="12522"/>
        <item x="20967"/>
        <item x="19614"/>
        <item x="16502"/>
        <item x="4636"/>
        <item x="26816"/>
        <item x="22925"/>
        <item x="26950"/>
        <item x="23721"/>
        <item x="4813"/>
        <item x="23170"/>
        <item x="16984"/>
        <item x="19487"/>
        <item x="11982"/>
        <item x="13469"/>
        <item x="11886"/>
        <item x="3321"/>
        <item x="6904"/>
        <item x="26732"/>
        <item x="25021"/>
        <item x="6890"/>
        <item x="24995"/>
        <item x="26450"/>
        <item x="22202"/>
        <item x="25892"/>
        <item x="12602"/>
        <item x="9328"/>
        <item x="7036"/>
        <item x="20778"/>
        <item x="15858"/>
        <item x="5418"/>
        <item x="23547"/>
        <item x="21406"/>
        <item x="15224"/>
        <item x="17410"/>
        <item x="21606"/>
        <item x="9475"/>
        <item x="15025"/>
        <item x="2540"/>
        <item x="18717"/>
        <item x="15251"/>
        <item x="5385"/>
        <item x="22499"/>
        <item x="14900"/>
        <item x="2505"/>
        <item x="12416"/>
        <item x="26373"/>
        <item x="17614"/>
        <item x="21362"/>
        <item x="15269"/>
        <item x="23888"/>
        <item x="10432"/>
        <item x="12751"/>
        <item x="14516"/>
        <item x="941"/>
        <item x="20627"/>
        <item x="4899"/>
        <item x="13736"/>
        <item x="3652"/>
        <item x="16697"/>
        <item x="13056"/>
        <item x="18985"/>
        <item x="11063"/>
        <item x="9684"/>
        <item x="21350"/>
        <item x="12376"/>
        <item x="4215"/>
        <item x="4415"/>
        <item x="24919"/>
        <item x="6907"/>
        <item x="216"/>
        <item x="20952"/>
        <item x="21740"/>
        <item x="12109"/>
        <item x="10570"/>
        <item x="6340"/>
        <item x="13039"/>
        <item x="24282"/>
        <item x="25500"/>
        <item x="16079"/>
        <item x="27024"/>
        <item x="4183"/>
        <item x="15871"/>
        <item x="13181"/>
        <item x="11182"/>
        <item x="24441"/>
        <item x="25845"/>
        <item x="5175"/>
        <item x="13818"/>
        <item x="17523"/>
        <item x="3060"/>
        <item x="26101"/>
        <item x="25963"/>
        <item x="14370"/>
        <item x="7029"/>
        <item x="19041"/>
        <item x="9798"/>
        <item x="19289"/>
        <item x="12347"/>
        <item x="11162"/>
        <item x="2201"/>
        <item x="7511"/>
        <item x="15111"/>
        <item x="7948"/>
        <item x="12081"/>
        <item x="51"/>
        <item x="12671"/>
        <item x="14966"/>
        <item x="20202"/>
        <item x="19725"/>
        <item x="27673"/>
        <item x="10367"/>
        <item x="9496"/>
        <item x="21701"/>
        <item x="25054"/>
        <item x="26396"/>
        <item x="9974"/>
        <item x="6627"/>
        <item x="1691"/>
        <item x="6543"/>
        <item x="24532"/>
        <item x="14463"/>
        <item x="6607"/>
        <item x="8632"/>
        <item x="21870"/>
        <item x="24678"/>
        <item x="23889"/>
        <item x="4871"/>
        <item x="5280"/>
        <item x="17893"/>
        <item x="23613"/>
        <item x="26782"/>
        <item x="27051"/>
        <item x="6168"/>
        <item x="11702"/>
        <item x="14940"/>
        <item x="7501"/>
        <item x="3141"/>
        <item x="9124"/>
        <item x="24739"/>
        <item x="17248"/>
        <item x="22099"/>
        <item x="14891"/>
        <item x="20160"/>
        <item x="10242"/>
        <item x="19575"/>
        <item x="14120"/>
        <item x="15112"/>
        <item x="8736"/>
        <item x="9381"/>
        <item x="26237"/>
        <item x="274"/>
        <item x="21722"/>
        <item x="25522"/>
        <item x="9927"/>
        <item x="16126"/>
        <item x="6182"/>
        <item x="13998"/>
        <item x="6226"/>
        <item x="22597"/>
        <item x="9232"/>
        <item x="16582"/>
        <item x="22367"/>
        <item x="18666"/>
        <item x="21855"/>
        <item x="13768"/>
        <item x="14947"/>
        <item x="17813"/>
        <item x="3695"/>
        <item x="9643"/>
        <item x="11274"/>
        <item x="11904"/>
        <item x="2608"/>
        <item x="26700"/>
        <item x="24681"/>
        <item x="7179"/>
        <item x="26490"/>
        <item x="21330"/>
        <item x="23696"/>
        <item x="8810"/>
        <item x="18412"/>
        <item x="5365"/>
        <item x="11465"/>
        <item x="9687"/>
        <item x="21317"/>
        <item x="25626"/>
        <item x="27650"/>
        <item x="14123"/>
        <item x="1340"/>
        <item x="446"/>
        <item x="11700"/>
        <item x="25283"/>
        <item x="9168"/>
        <item x="22400"/>
        <item x="21760"/>
        <item x="21422"/>
        <item x="15046"/>
        <item x="27740"/>
        <item x="18867"/>
        <item x="19385"/>
        <item x="8329"/>
        <item x="4381"/>
        <item x="2247"/>
        <item x="18731"/>
        <item x="19730"/>
        <item x="27199"/>
        <item x="15145"/>
        <item x="25809"/>
        <item x="6131"/>
        <item x="10329"/>
        <item x="20799"/>
        <item x="10434"/>
        <item x="17662"/>
        <item x="20015"/>
        <item x="8360"/>
        <item x="11040"/>
        <item x="17132"/>
        <item x="1140"/>
        <item x="11962"/>
        <item x="17941"/>
        <item x="3268"/>
        <item x="382"/>
        <item x="23216"/>
        <item x="6836"/>
        <item x="1701"/>
        <item x="17901"/>
        <item x="2060"/>
        <item x="4796"/>
        <item x="23848"/>
        <item x="434"/>
        <item x="2423"/>
        <item x="15925"/>
        <item x="12298"/>
        <item x="25110"/>
        <item x="3017"/>
        <item x="27521"/>
        <item x="23093"/>
        <item x="17144"/>
        <item x="25202"/>
        <item x="24779"/>
        <item x="18146"/>
        <item x="1553"/>
        <item x="13617"/>
        <item x="3316"/>
        <item x="12546"/>
        <item x="9062"/>
        <item x="27224"/>
        <item x="27656"/>
        <item x="921"/>
        <item x="15216"/>
        <item x="5520"/>
        <item x="18127"/>
        <item x="18142"/>
        <item x="13061"/>
        <item x="12892"/>
        <item x="18351"/>
        <item x="27595"/>
        <item x="13814"/>
        <item x="5908"/>
        <item x="2815"/>
        <item x="6608"/>
        <item x="27109"/>
        <item x="11887"/>
        <item x="7395"/>
        <item x="20231"/>
        <item x="59"/>
        <item x="25533"/>
        <item x="15334"/>
        <item x="8004"/>
        <item x="19623"/>
        <item x="19042"/>
        <item x="17035"/>
        <item x="13634"/>
        <item x="9575"/>
        <item x="3867"/>
        <item x="13288"/>
        <item x="2547"/>
        <item x="8502"/>
        <item x="23168"/>
        <item x="4374"/>
        <item x="6191"/>
        <item x="26904"/>
        <item x="4634"/>
        <item x="20479"/>
        <item x="8730"/>
        <item x="16252"/>
        <item x="8354"/>
        <item x="5671"/>
        <item x="2764"/>
        <item x="11849"/>
        <item x="14"/>
        <item x="11916"/>
        <item x="9226"/>
        <item x="4432"/>
        <item x="1526"/>
        <item x="27058"/>
        <item x="12631"/>
        <item x="25698"/>
        <item x="13118"/>
        <item x="26469"/>
        <item x="17775"/>
        <item x="24898"/>
        <item x="21735"/>
        <item x="2520"/>
        <item x="18842"/>
        <item x="18736"/>
        <item x="24804"/>
        <item x="2655"/>
        <item x="9581"/>
        <item x="7151"/>
        <item x="15285"/>
        <item x="18873"/>
        <item x="138"/>
        <item x="6524"/>
        <item x="12087"/>
        <item x="7988"/>
        <item x="20237"/>
        <item x="26817"/>
        <item x="26200"/>
        <item x="18299"/>
        <item x="10782"/>
        <item x="16013"/>
        <item x="2658"/>
        <item x="1574"/>
        <item x="6827"/>
        <item x="10990"/>
        <item x="24031"/>
        <item x="13990"/>
        <item x="4135"/>
        <item x="27457"/>
        <item x="26386"/>
        <item x="1310"/>
        <item x="14918"/>
        <item x="1359"/>
        <item x="17832"/>
        <item x="12030"/>
        <item x="26155"/>
        <item x="15060"/>
        <item x="2296"/>
        <item x="5279"/>
        <item x="648"/>
        <item x="2554"/>
        <item x="12276"/>
        <item x="8467"/>
        <item x="7545"/>
        <item x="12351"/>
        <item x="24934"/>
        <item x="4212"/>
        <item x="7164"/>
        <item x="4566"/>
        <item x="18593"/>
        <item x="11406"/>
        <item x="14545"/>
        <item x="24725"/>
        <item x="3267"/>
        <item x="10748"/>
        <item x="2168"/>
        <item x="5225"/>
        <item x="26306"/>
        <item x="5858"/>
        <item x="7595"/>
        <item x="20561"/>
        <item x="20420"/>
        <item x="19774"/>
        <item x="24159"/>
        <item x="1376"/>
        <item x="2596"/>
        <item x="21504"/>
        <item x="21512"/>
        <item x="6324"/>
        <item x="12592"/>
        <item x="8970"/>
        <item x="1878"/>
        <item x="21946"/>
        <item x="18040"/>
        <item x="27216"/>
        <item x="4126"/>
        <item x="9849"/>
        <item x="9825"/>
        <item x="10149"/>
        <item x="7844"/>
        <item x="17814"/>
        <item x="6375"/>
        <item x="7114"/>
        <item x="11393"/>
        <item x="17777"/>
        <item x="3868"/>
        <item x="9130"/>
        <item x="3366"/>
        <item x="23187"/>
        <item x="22675"/>
        <item x="18720"/>
        <item x="8365"/>
        <item x="3775"/>
        <item x="17659"/>
        <item x="20625"/>
        <item x="555"/>
        <item x="14621"/>
        <item x="1618"/>
        <item x="2246"/>
        <item x="2518"/>
        <item x="7326"/>
        <item x="20536"/>
        <item x="10333"/>
        <item x="20138"/>
        <item x="18479"/>
        <item x="22644"/>
        <item x="16107"/>
        <item x="438"/>
        <item x="9332"/>
        <item x="10763"/>
        <item x="14119"/>
        <item x="18504"/>
        <item x="12539"/>
        <item x="27274"/>
        <item x="4781"/>
        <item x="24390"/>
        <item x="1554"/>
        <item x="3328"/>
        <item x="12369"/>
        <item x="2033"/>
        <item x="6588"/>
        <item x="569"/>
        <item x="21314"/>
        <item x="9824"/>
        <item x="7791"/>
        <item x="14275"/>
        <item x="882"/>
        <item x="25926"/>
        <item x="12425"/>
        <item x="17847"/>
        <item x="13480"/>
        <item x="17098"/>
        <item x="7789"/>
        <item x="12902"/>
        <item x="9691"/>
        <item x="790"/>
        <item x="1298"/>
        <item x="12817"/>
        <item x="12850"/>
        <item x="7451"/>
        <item x="11255"/>
        <item x="12976"/>
        <item x="17195"/>
        <item x="16445"/>
        <item x="18551"/>
        <item x="25825"/>
        <item x="20642"/>
        <item x="9932"/>
        <item x="6134"/>
        <item x="19158"/>
        <item x="19573"/>
        <item x="25155"/>
        <item x="22242"/>
        <item x="18944"/>
        <item x="3515"/>
        <item x="8086"/>
        <item x="21694"/>
        <item x="6366"/>
        <item x="10977"/>
        <item x="15156"/>
        <item x="8469"/>
        <item x="14780"/>
        <item x="27537"/>
        <item x="7673"/>
        <item x="17685"/>
        <item x="24791"/>
        <item x="18757"/>
        <item x="13483"/>
        <item x="11499"/>
        <item x="25798"/>
        <item x="20551"/>
        <item x="23982"/>
        <item x="5181"/>
        <item x="3349"/>
        <item x="15985"/>
        <item x="9018"/>
        <item x="21347"/>
        <item x="21259"/>
        <item x="10567"/>
        <item x="21293"/>
        <item x="17003"/>
        <item x="13114"/>
        <item x="25058"/>
        <item x="26511"/>
        <item x="21018"/>
        <item x="6965"/>
        <item x="21780"/>
        <item x="25726"/>
        <item x="4050"/>
        <item x="27619"/>
        <item x="22276"/>
        <item x="8797"/>
        <item x="21339"/>
        <item x="26743"/>
        <item x="16556"/>
        <item x="17228"/>
        <item x="27816"/>
        <item x="26063"/>
        <item x="17626"/>
        <item x="20030"/>
        <item x="11656"/>
        <item x="17015"/>
        <item x="24657"/>
        <item x="12187"/>
        <item x="22891"/>
        <item x="3842"/>
        <item x="14489"/>
        <item x="1234"/>
        <item x="23132"/>
        <item x="4118"/>
        <item x="23809"/>
        <item x="8215"/>
        <item x="16456"/>
        <item x="2332"/>
        <item x="1120"/>
        <item x="2759"/>
        <item x="8688"/>
        <item x="1071"/>
        <item x="3049"/>
        <item x="14204"/>
        <item x="24967"/>
        <item x="4331"/>
        <item x="1127"/>
        <item x="692"/>
        <item x="25700"/>
        <item x="15503"/>
        <item x="24310"/>
        <item x="4121"/>
        <item x="20478"/>
        <item x="7931"/>
        <item x="27034"/>
        <item x="2988"/>
        <item x="4692"/>
        <item x="809"/>
        <item x="11206"/>
        <item x="1546"/>
        <item x="9935"/>
        <item x="13854"/>
        <item x="26480"/>
        <item x="1158"/>
        <item x="20803"/>
        <item x="14508"/>
        <item x="21289"/>
        <item x="16318"/>
        <item x="374"/>
        <item x="9225"/>
        <item x="13927"/>
        <item x="27311"/>
        <item x="1647"/>
        <item x="4419"/>
        <item x="10029"/>
        <item x="24208"/>
        <item x="22518"/>
        <item x="2263"/>
        <item x="3132"/>
        <item x="14669"/>
        <item x="24805"/>
        <item x="20800"/>
        <item x="14914"/>
        <item x="5885"/>
        <item x="16655"/>
        <item x="6577"/>
        <item x="21378"/>
        <item x="2024"/>
        <item x="23706"/>
        <item x="21045"/>
        <item x="7509"/>
        <item x="13889"/>
        <item x="27874"/>
        <item x="4657"/>
        <item x="15757"/>
        <item x="20486"/>
        <item x="22049"/>
        <item x="18331"/>
        <item x="8716"/>
        <item x="17177"/>
        <item x="13776"/>
        <item x="18967"/>
        <item x="3980"/>
        <item x="25864"/>
        <item x="14300"/>
        <item x="10361"/>
        <item x="4513"/>
        <item x="3497"/>
        <item x="11314"/>
        <item x="21208"/>
        <item x="1213"/>
        <item x="16628"/>
        <item x="8642"/>
        <item x="13715"/>
        <item x="17940"/>
        <item x="970"/>
        <item x="8498"/>
        <item x="4573"/>
        <item x="16364"/>
        <item x="20136"/>
        <item x="7307"/>
        <item x="9346"/>
        <item x="24336"/>
        <item x="514"/>
        <item x="8873"/>
        <item x="2362"/>
        <item x="1565"/>
        <item x="13017"/>
        <item x="11362"/>
        <item x="20384"/>
        <item x="22349"/>
        <item x="19496"/>
        <item x="15508"/>
        <item x="27106"/>
        <item x="16967"/>
        <item x="1501"/>
        <item x="3101"/>
        <item x="10608"/>
        <item x="14382"/>
        <item x="25878"/>
        <item x="4563"/>
        <item x="14130"/>
        <item x="21477"/>
        <item x="13893"/>
        <item x="9010"/>
        <item x="20372"/>
        <item x="11386"/>
        <item x="23466"/>
        <item x="7436"/>
        <item x="13279"/>
        <item x="19756"/>
        <item x="12084"/>
        <item x="25704"/>
        <item x="15309"/>
        <item x="16617"/>
        <item x="13881"/>
        <item x="2325"/>
        <item x="22053"/>
        <item x="6725"/>
        <item x="5873"/>
        <item x="17690"/>
        <item x="3006"/>
        <item x="25322"/>
        <item x="9644"/>
        <item x="27173"/>
        <item x="4589"/>
        <item x="9930"/>
        <item x="27801"/>
        <item x="20687"/>
        <item x="22038"/>
        <item x="3170"/>
        <item x="26729"/>
        <item x="22705"/>
        <item x="17171"/>
        <item x="4003"/>
        <item x="24795"/>
        <item x="24269"/>
        <item x="930"/>
        <item x="26169"/>
        <item x="11968"/>
        <item x="25985"/>
        <item x="12432"/>
        <item x="17793"/>
        <item x="15076"/>
        <item x="21225"/>
        <item x="27201"/>
        <item x="20325"/>
        <item x="5790"/>
        <item x="24717"/>
        <item x="26454"/>
        <item x="6288"/>
        <item x="4756"/>
        <item x="16249"/>
        <item x="8064"/>
        <item x="26807"/>
        <item x="109"/>
        <item x="4239"/>
        <item x="3195"/>
        <item x="10103"/>
        <item x="12040"/>
        <item x="19035"/>
        <item x="934"/>
        <item x="6496"/>
        <item x="10980"/>
        <item x="1575"/>
        <item x="12456"/>
        <item x="47"/>
        <item x="18444"/>
        <item x="2916"/>
        <item x="3484"/>
        <item x="2462"/>
        <item x="1868"/>
        <item x="23992"/>
        <item x="27471"/>
        <item x="4368"/>
        <item x="11294"/>
        <item x="18932"/>
        <item x="13016"/>
        <item x="1598"/>
        <item x="22405"/>
        <item x="22737"/>
        <item x="499"/>
        <item x="7452"/>
        <item x="2557"/>
        <item x="1822"/>
        <item x="13328"/>
        <item x="6203"/>
        <item x="22164"/>
        <item x="9271"/>
        <item x="27635"/>
        <item x="9943"/>
        <item x="15695"/>
        <item x="27596"/>
        <item x="2999"/>
        <item x="12923"/>
        <item x="1175"/>
        <item x="7873"/>
        <item x="7047"/>
        <item x="27198"/>
        <item x="13389"/>
        <item x="8543"/>
        <item x="9874"/>
        <item x="15933"/>
        <item x="3815"/>
        <item x="2443"/>
        <item x="20911"/>
        <item x="4047"/>
        <item x="4180"/>
        <item x="8618"/>
        <item x="19931"/>
        <item x="7559"/>
        <item x="8704"/>
        <item x="13478"/>
        <item x="10365"/>
        <item x="22073"/>
        <item x="18167"/>
        <item x="9251"/>
        <item x="12599"/>
        <item x="5754"/>
        <item x="11161"/>
        <item x="21452"/>
        <item x="12791"/>
        <item x="19186"/>
        <item x="11659"/>
        <item x="10031"/>
        <item x="14969"/>
        <item x="27235"/>
        <item x="6484"/>
        <item x="11913"/>
        <item x="5580"/>
        <item x="10774"/>
        <item x="26596"/>
        <item x="6618"/>
        <item x="27800"/>
        <item x="19530"/>
        <item x="1593"/>
        <item x="17210"/>
        <item x="538"/>
        <item x="15377"/>
        <item x="18064"/>
        <item x="22864"/>
        <item x="4464"/>
        <item x="5986"/>
        <item x="6336"/>
        <item x="151"/>
        <item x="7088"/>
        <item x="11573"/>
        <item x="10151"/>
        <item x="25941"/>
        <item x="15838"/>
        <item x="20042"/>
        <item x="13317"/>
        <item x="26163"/>
        <item x="17128"/>
        <item x="9156"/>
        <item x="15029"/>
        <item x="2550"/>
        <item x="12829"/>
        <item x="24204"/>
        <item x="27541"/>
        <item x="22577"/>
        <item x="1440"/>
        <item x="11363"/>
        <item x="15741"/>
        <item x="13633"/>
        <item x="14083"/>
        <item x="25265"/>
        <item x="651"/>
        <item x="15526"/>
        <item x="4925"/>
        <item x="7441"/>
        <item x="27172"/>
        <item x="4340"/>
        <item x="6177"/>
        <item x="27099"/>
        <item x="20118"/>
        <item x="18899"/>
        <item x="26330"/>
        <item x="14849"/>
        <item x="12697"/>
        <item x="4518"/>
        <item x="3438"/>
        <item x="24832"/>
        <item x="2507"/>
        <item x="26057"/>
        <item x="26721"/>
        <item x="20985"/>
        <item x="15617"/>
        <item x="23921"/>
        <item x="1210"/>
        <item x="8026"/>
        <item x="14168"/>
        <item x="12701"/>
        <item x="5"/>
        <item x="3090"/>
        <item x="1883"/>
        <item x="21070"/>
        <item x="21326"/>
        <item x="5737"/>
        <item x="23171"/>
        <item x="6654"/>
        <item x="3789"/>
        <item x="327"/>
        <item x="12581"/>
        <item x="1081"/>
        <item x="26464"/>
        <item x="2930"/>
        <item x="24103"/>
        <item x="26339"/>
        <item x="17639"/>
        <item x="23802"/>
        <item x="1201"/>
        <item x="1845"/>
        <item x="4731"/>
        <item x="602"/>
        <item x="14488"/>
        <item x="1384"/>
        <item x="19640"/>
        <item x="26352"/>
        <item x="5929"/>
        <item x="26923"/>
        <item x="9261"/>
        <item x="26545"/>
        <item x="10967"/>
        <item x="7477"/>
        <item x="12893"/>
        <item x="21307"/>
        <item x="9869"/>
        <item x="27166"/>
        <item x="2231"/>
        <item x="26376"/>
        <item x="25885"/>
        <item x="6626"/>
        <item x="2005"/>
        <item x="6930"/>
        <item x="20597"/>
        <item x="16387"/>
        <item x="22840"/>
        <item x="20006"/>
        <item x="19896"/>
        <item x="21488"/>
        <item x="17772"/>
        <item x="4436"/>
        <item x="593"/>
        <item x="7634"/>
        <item x="10427"/>
        <item x="26560"/>
        <item x="9613"/>
        <item x="6050"/>
        <item x="12280"/>
        <item x="5586"/>
        <item x="1905"/>
        <item x="25954"/>
        <item x="27519"/>
        <item x="15382"/>
        <item x="21745"/>
        <item x="3832"/>
        <item x="19845"/>
        <item x="24747"/>
        <item x="3505"/>
        <item x="27883"/>
        <item x="16760"/>
        <item x="17055"/>
        <item x="6223"/>
        <item x="420"/>
        <item x="17718"/>
        <item x="20594"/>
        <item x="23397"/>
        <item x="3953"/>
        <item x="12963"/>
        <item x="19847"/>
        <item x="26774"/>
        <item x="26229"/>
        <item x="26631"/>
        <item x="6781"/>
        <item x="25889"/>
        <item x="13753"/>
        <item x="11357"/>
        <item x="5117"/>
        <item x="3223"/>
        <item x="1268"/>
        <item x="23893"/>
        <item x="19425"/>
        <item x="13653"/>
        <item x="27482"/>
        <item x="3392"/>
        <item x="1048"/>
        <item x="10128"/>
        <item x="5883"/>
        <item x="12223"/>
        <item x="1654"/>
        <item x="27830"/>
        <item x="12054"/>
        <item x="16923"/>
        <item x="14173"/>
        <item x="5866"/>
        <item x="12507"/>
        <item x="7919"/>
        <item x="3215"/>
        <item x="3490"/>
        <item x="10820"/>
        <item x="23335"/>
        <item x="10298"/>
        <item x="1558"/>
        <item x="24957"/>
        <item x="27850"/>
        <item x="2683"/>
        <item x="27288"/>
        <item x="18325"/>
        <item x="13041"/>
        <item x="20289"/>
        <item x="14563"/>
        <item x="27461"/>
        <item x="3686"/>
        <item x="19682"/>
        <item x="11530"/>
        <item x="16169"/>
        <item x="1261"/>
        <item x="5300"/>
        <item x="12929"/>
        <item x="26526"/>
        <item x="11009"/>
        <item x="14833"/>
        <item x="11858"/>
        <item x="568"/>
        <item x="17191"/>
        <item x="5471"/>
        <item x="19116"/>
        <item x="20269"/>
        <item x="5600"/>
        <item x="23679"/>
        <item x="4766"/>
        <item x="19130"/>
        <item x="24588"/>
        <item x="20794"/>
        <item x="4330"/>
        <item x="5407"/>
        <item x="6005"/>
        <item x="9164"/>
        <item x="11747"/>
        <item x="16426"/>
        <item x="16332"/>
        <item x="6634"/>
        <item x="7008"/>
        <item x="27261"/>
        <item x="6787"/>
        <item x="6341"/>
        <item x="27065"/>
        <item x="27738"/>
        <item x="21336"/>
        <item x="8640"/>
        <item x="7563"/>
        <item x="14976"/>
        <item x="27204"/>
        <item x="11853"/>
        <item x="3233"/>
        <item x="10304"/>
        <item x="12452"/>
        <item x="21754"/>
        <item x="15986"/>
        <item x="18966"/>
        <item x="3477"/>
        <item x="20186"/>
        <item x="6933"/>
        <item x="5086"/>
        <item x="11520"/>
        <item x="11280"/>
        <item x="8345"/>
        <item x="2096"/>
        <item x="24484"/>
        <item x="14098"/>
        <item x="16449"/>
        <item x="4191"/>
        <item x="23709"/>
        <item x="7466"/>
        <item x="25573"/>
        <item x="25218"/>
        <item x="8447"/>
        <item x="23744"/>
        <item x="9953"/>
        <item x="806"/>
        <item x="21820"/>
        <item x="17121"/>
        <item x="3945"/>
        <item x="910"/>
        <item x="14634"/>
        <item x="480"/>
        <item x="16618"/>
        <item x="16191"/>
        <item x="6241"/>
        <item x="19737"/>
        <item x="19705"/>
        <item x="13161"/>
        <item x="27604"/>
        <item x="14600"/>
        <item x="2012"/>
        <item x="3993"/>
        <item x="17447"/>
        <item x="18980"/>
        <item x="13949"/>
        <item x="16877"/>
        <item x="17172"/>
        <item x="17658"/>
        <item x="10826"/>
        <item x="9038"/>
        <item x="17090"/>
        <item x="13872"/>
        <item x="27419"/>
        <item x="5198"/>
        <item x="9274"/>
        <item x="13737"/>
        <item x="27481"/>
        <item x="15897"/>
        <item x="17845"/>
        <item x="16239"/>
        <item x="4985"/>
        <item x="27622"/>
        <item x="13837"/>
        <item x="25752"/>
        <item x="8581"/>
        <item x="21284"/>
        <item x="4059"/>
        <item x="16031"/>
        <item x="8221"/>
        <item x="25065"/>
        <item x="1987"/>
        <item x="17020"/>
        <item x="17140"/>
        <item x="2739"/>
        <item x="18105"/>
        <item x="6742"/>
        <item x="13702"/>
        <item x="23630"/>
        <item x="4945"/>
        <item x="1195"/>
        <item x="5448"/>
        <item x="6740"/>
        <item x="24731"/>
        <item x="15227"/>
        <item x="1309"/>
        <item x="8886"/>
        <item x="7464"/>
        <item x="2544"/>
        <item x="5636"/>
        <item x="21227"/>
        <item x="12207"/>
        <item x="19044"/>
        <item x="13783"/>
        <item x="13709"/>
        <item x="21143"/>
        <item x="1427"/>
        <item x="13272"/>
        <item x="27278"/>
        <item x="12095"/>
        <item x="1870"/>
        <item x="537"/>
        <item x="16793"/>
        <item x="9101"/>
        <item x="16506"/>
        <item x="4480"/>
        <item x="12594"/>
        <item x="22811"/>
        <item x="1291"/>
        <item x="6808"/>
        <item x="13850"/>
        <item x="11584"/>
        <item x="4049"/>
        <item x="13667"/>
        <item x="10909"/>
        <item x="22578"/>
        <item x="13005"/>
        <item x="5840"/>
        <item x="2646"/>
        <item x="13756"/>
        <item x="17148"/>
        <item x="3263"/>
        <item x="26065"/>
        <item x="19850"/>
        <item x="4273"/>
        <item x="21793"/>
        <item x="16057"/>
        <item x="19083"/>
        <item x="7387"/>
        <item x="8528"/>
        <item x="21180"/>
        <item x="15261"/>
        <item x="1585"/>
        <item x="22187"/>
        <item x="11661"/>
        <item x="14953"/>
        <item x="26504"/>
        <item x="10165"/>
        <item x="14633"/>
        <item x="18999"/>
        <item x="15507"/>
        <item x="8077"/>
        <item x="21605"/>
        <item x="14895"/>
        <item x="26799"/>
        <item x="22506"/>
        <item x="15849"/>
        <item x="25507"/>
        <item x="8968"/>
        <item x="16205"/>
        <item x="25479"/>
        <item x="18288"/>
        <item x="16167"/>
        <item x="9886"/>
        <item x="523"/>
        <item x="9873"/>
        <item x="12237"/>
        <item x="5549"/>
        <item x="17302"/>
        <item x="5093"/>
        <item x="16216"/>
        <item x="13761"/>
        <item x="2286"/>
        <item x="19294"/>
        <item x="23191"/>
        <item x="22497"/>
        <item x="1147"/>
        <item x="17530"/>
        <item x="378"/>
        <item x="3721"/>
        <item x="11639"/>
        <item x="25844"/>
        <item x="7251"/>
        <item x="12758"/>
        <item x="23919"/>
        <item x="14908"/>
        <item x="4122"/>
        <item x="3229"/>
        <item x="20229"/>
        <item x="21841"/>
        <item x="6105"/>
        <item x="13933"/>
        <item x="9327"/>
        <item x="25303"/>
        <item x="20679"/>
        <item x="7425"/>
        <item x="27689"/>
        <item x="9129"/>
        <item x="19561"/>
        <item x="5865"/>
        <item x="21465"/>
        <item x="18960"/>
        <item x="13729"/>
        <item x="1462"/>
        <item x="22964"/>
        <item x="50"/>
        <item x="672"/>
        <item x="22160"/>
        <item x="12206"/>
        <item x="25428"/>
        <item x="17556"/>
        <item x="9420"/>
        <item x="9558"/>
        <item x="16934"/>
        <item x="9216"/>
        <item x="14491"/>
        <item x="23866"/>
        <item x="18854"/>
        <item x="24342"/>
        <item x="5006"/>
        <item x="17112"/>
        <item x="4706"/>
        <item x="7449"/>
        <item x="6198"/>
        <item x="5965"/>
        <item x="10247"/>
        <item x="14922"/>
        <item x="21764"/>
        <item x="22134"/>
        <item x="463"/>
        <item x="18740"/>
        <item x="2672"/>
        <item x="18304"/>
        <item x="5237"/>
        <item x="24112"/>
        <item x="3220"/>
        <item x="2973"/>
        <item x="23887"/>
        <item x="20299"/>
        <item x="16607"/>
        <item x="7336"/>
        <item x="16665"/>
        <item x="23220"/>
        <item x="21628"/>
        <item x="63"/>
        <item x="24736"/>
        <item x="1277"/>
        <item x="24892"/>
        <item x="4488"/>
        <item x="20008"/>
        <item x="1046"/>
        <item x="26593"/>
        <item x="6898"/>
        <item x="2042"/>
        <item x="17574"/>
        <item x="4768"/>
        <item x="24221"/>
        <item x="20824"/>
        <item x="21306"/>
        <item x="18357"/>
        <item x="325"/>
        <item x="12348"/>
        <item x="25520"/>
        <item x="4040"/>
        <item x="18242"/>
        <item x="27828"/>
        <item x="14151"/>
        <item x="6430"/>
        <item x="3794"/>
        <item x="27661"/>
        <item x="22065"/>
        <item x="15068"/>
        <item x="25081"/>
        <item x="12105"/>
        <item x="12116"/>
        <item x="11452"/>
        <item x="3634"/>
        <item x="25596"/>
        <item x="370"/>
        <item x="13095"/>
        <item x="21044"/>
        <item x="21603"/>
        <item x="4503"/>
        <item x="1778"/>
        <item x="27605"/>
        <item x="4472"/>
        <item x="19668"/>
        <item x="9682"/>
        <item x="17918"/>
        <item x="25637"/>
        <item x="2785"/>
        <item x="19948"/>
        <item x="4088"/>
        <item x="10429"/>
        <item x="16214"/>
        <item x="80"/>
        <item x="10595"/>
        <item x="26926"/>
        <item x="1573"/>
        <item x="5935"/>
        <item x="12076"/>
        <item x="4489"/>
        <item x="4189"/>
        <item x="3469"/>
        <item x="7051"/>
        <item x="1662"/>
        <item x="5112"/>
        <item x="9486"/>
        <item x="11296"/>
        <item x="106"/>
        <item x="17577"/>
        <item x="13107"/>
        <item x="22936"/>
        <item x="19418"/>
        <item x="13988"/>
        <item x="5123"/>
        <item x="15888"/>
        <item x="11686"/>
        <item x="12648"/>
        <item x="22353"/>
        <item x="16591"/>
        <item x="5913"/>
        <item x="15926"/>
        <item x="17705"/>
        <item x="15438"/>
        <item x="12277"/>
        <item x="2151"/>
        <item x="24500"/>
        <item x="4691"/>
        <item x="2582"/>
        <item x="22670"/>
        <item x="7561"/>
        <item x="4773"/>
        <item x="1940"/>
        <item x="22628"/>
        <item x="16538"/>
        <item x="19635"/>
        <item x="201"/>
        <item x="2669"/>
        <item x="27818"/>
        <item x="16653"/>
        <item x="14565"/>
        <item x="27584"/>
        <item x="20112"/>
        <item x="12996"/>
        <item x="18727"/>
        <item x="13185"/>
        <item x="12649"/>
        <item x="2833"/>
        <item x="2503"/>
        <item x="4266"/>
        <item x="24520"/>
        <item x="4816"/>
        <item x="878"/>
        <item x="14933"/>
        <item x="17218"/>
        <item x="13193"/>
        <item x="24842"/>
        <item x="14299"/>
        <item x="17169"/>
        <item x="16221"/>
        <item x="3259"/>
        <item x="17293"/>
        <item x="8495"/>
        <item x="2857"/>
        <item x="25368"/>
        <item x="758"/>
        <item x="9960"/>
        <item x="20320"/>
        <item x="21443"/>
        <item x="26109"/>
        <item x="263"/>
        <item x="7818"/>
        <item x="7524"/>
        <item x="22433"/>
        <item x="10771"/>
        <item x="20958"/>
        <item x="14468"/>
        <item x="3527"/>
        <item x="2625"/>
        <item x="5707"/>
        <item x="16462"/>
        <item x="18815"/>
        <item x="1303"/>
        <item x="10687"/>
        <item x="8104"/>
        <item x="16368"/>
        <item x="6183"/>
        <item x="20078"/>
        <item x="6969"/>
        <item x="13636"/>
        <item x="5223"/>
        <item x="17887"/>
        <item x="23400"/>
        <item x="1194"/>
        <item x="17980"/>
        <item x="23432"/>
        <item x="12901"/>
        <item x="23983"/>
        <item x="5478"/>
        <item x="15831"/>
        <item x="780"/>
        <item x="86"/>
        <item x="20353"/>
        <item x="2696"/>
        <item x="21084"/>
        <item x="22330"/>
        <item x="22017"/>
        <item x="12754"/>
        <item x="12471"/>
        <item x="19370"/>
        <item x="14509"/>
        <item x="22852"/>
        <item x="2755"/>
        <item x="15257"/>
        <item x="5443"/>
        <item x="2479"/>
        <item x="5522"/>
        <item x="12859"/>
        <item x="22498"/>
        <item x="7396"/>
        <item x="12510"/>
        <item x="11067"/>
        <item x="22606"/>
        <item x="5271"/>
        <item x="21434"/>
        <item x="24950"/>
        <item x="786"/>
        <item x="26652"/>
        <item x="5089"/>
        <item x="6580"/>
        <item x="20165"/>
        <item x="15443"/>
        <item x="16149"/>
        <item x="13052"/>
        <item x="15489"/>
        <item x="21815"/>
        <item x="22948"/>
        <item x="23354"/>
        <item x="14898"/>
        <item x="24455"/>
        <item x="18902"/>
        <item x="25590"/>
        <item x="20661"/>
        <item x="23923"/>
        <item x="24475"/>
        <item x="17097"/>
        <item x="23472"/>
        <item x="2623"/>
        <item x="4148"/>
        <item x="18152"/>
        <item x="15333"/>
        <item x="2751"/>
        <item x="23682"/>
        <item x="25551"/>
        <item x="18066"/>
        <item x="23734"/>
        <item x="11144"/>
        <item x="26141"/>
        <item x="22678"/>
        <item x="16001"/>
        <item x="8357"/>
        <item x="26142"/>
        <item x="10873"/>
        <item x="19049"/>
        <item x="23899"/>
        <item x="21435"/>
        <item x="26678"/>
        <item x="20176"/>
        <item x="27226"/>
        <item x="16230"/>
        <item x="546"/>
        <item x="4283"/>
        <item x="12274"/>
        <item x="27597"/>
        <item x="13167"/>
        <item x="4130"/>
        <item x="1458"/>
        <item x="1742"/>
        <item x="7935"/>
        <item x="14782"/>
        <item x="7003"/>
        <item x="19874"/>
        <item x="8395"/>
        <item x="22226"/>
        <item x="22385"/>
        <item x="10749"/>
        <item x="3935"/>
        <item x="21758"/>
        <item x="20819"/>
        <item x="24100"/>
        <item x="6176"/>
        <item x="9079"/>
        <item x="15545"/>
        <item x="4280"/>
        <item x="17524"/>
        <item x="7250"/>
        <item x="23854"/>
        <item x="11052"/>
        <item x="10262"/>
        <item x="5876"/>
        <item x="19796"/>
        <item x="6443"/>
        <item x="24643"/>
        <item x="13149"/>
        <item x="5334"/>
        <item x="2043"/>
        <item x="11612"/>
        <item x="18055"/>
        <item x="26909"/>
        <item x="27138"/>
        <item x="262"/>
        <item x="621"/>
        <item x="15597"/>
        <item x="26418"/>
        <item x="25661"/>
        <item x="11706"/>
        <item x="5831"/>
        <item x="22273"/>
        <item x="8200"/>
        <item x="20034"/>
        <item x="13535"/>
        <item x="23618"/>
        <item x="10710"/>
        <item x="14503"/>
        <item x="8776"/>
        <item x="9917"/>
        <item x="4276"/>
        <item x="12299"/>
        <item x="16566"/>
        <item x="10518"/>
        <item x="20746"/>
        <item x="26905"/>
        <item x="22333"/>
        <item x="2324"/>
        <item x="17838"/>
        <item x="3663"/>
        <item x="13795"/>
        <item x="27177"/>
        <item x="6043"/>
        <item x="19766"/>
        <item x="2275"/>
        <item x="4235"/>
        <item x="15801"/>
        <item x="10519"/>
        <item x="16524"/>
        <item x="25292"/>
        <item x="1869"/>
        <item x="5067"/>
        <item x="4435"/>
        <item x="1811"/>
        <item x="4200"/>
        <item x="1117"/>
        <item x="12130"/>
        <item x="11897"/>
        <item x="991"/>
        <item x="22389"/>
        <item x="23147"/>
        <item x="19992"/>
        <item x="15395"/>
        <item x="4367"/>
        <item x="16012"/>
        <item x="15889"/>
        <item x="8040"/>
        <item x="19747"/>
        <item x="1476"/>
        <item x="23149"/>
        <item x="3715"/>
        <item x="19815"/>
        <item x="7093"/>
        <item x="21588"/>
        <item x="22656"/>
        <item x="18367"/>
        <item x="20946"/>
        <item x="21648"/>
        <item x="13983"/>
        <item x="27043"/>
        <item x="18858"/>
        <item x="11158"/>
        <item x="264"/>
        <item x="23041"/>
        <item x="17384"/>
        <item x="25025"/>
        <item x="4190"/>
        <item x="13244"/>
        <item x="17426"/>
        <item x="17446"/>
        <item x="16938"/>
        <item x="74"/>
        <item x="18616"/>
        <item x="26748"/>
        <item x="25421"/>
        <item x="14809"/>
        <item x="17732"/>
        <item x="4196"/>
        <item x="8657"/>
        <item x="9993"/>
        <item x="4322"/>
        <item x="5265"/>
        <item x="13284"/>
        <item x="17860"/>
        <item x="24323"/>
        <item x="4583"/>
        <item x="7694"/>
        <item x="27371"/>
        <item x="15034"/>
        <item x="29"/>
        <item x="2555"/>
        <item x="8643"/>
        <item x="19664"/>
        <item x="6505"/>
        <item x="23732"/>
        <item x="14616"/>
        <item x="8331"/>
        <item x="16629"/>
        <item x="19301"/>
        <item x="12706"/>
        <item x="2675"/>
        <item x="951"/>
        <item x="13638"/>
        <item x="8138"/>
        <item x="20720"/>
        <item x="13012"/>
        <item x="8683"/>
        <item x="24549"/>
        <item x="7613"/>
        <item x="23962"/>
        <item x="8717"/>
        <item x="5426"/>
        <item x="11239"/>
        <item x="78"/>
        <item x="14986"/>
        <item x="1759"/>
        <item x="23315"/>
        <item x="7050"/>
        <item x="5838"/>
        <item x="22087"/>
        <item x="3473"/>
        <item x="23846"/>
        <item x="23990"/>
        <item x="23821"/>
        <item x="16219"/>
        <item x="695"/>
        <item x="2129"/>
        <item x="15957"/>
        <item x="17368"/>
        <item x="20019"/>
        <item x="18038"/>
        <item x="10465"/>
        <item x="14668"/>
        <item x="23991"/>
        <item x="1405"/>
        <item x="21692"/>
        <item x="12142"/>
        <item x="19529"/>
        <item x="9258"/>
        <item x="26046"/>
        <item x="6239"/>
        <item x="23799"/>
        <item x="11507"/>
        <item x="11420"/>
        <item x="26706"/>
        <item x="7527"/>
        <item x="14840"/>
        <item x="6025"/>
        <item x="21372"/>
        <item x="6516"/>
        <item x="15279"/>
        <item x="26227"/>
        <item x="17415"/>
        <item x="10220"/>
        <item x="729"/>
        <item x="25674"/>
        <item x="18628"/>
        <item x="8307"/>
        <item x="12302"/>
        <item x="9285"/>
        <item x="26277"/>
        <item x="6918"/>
        <item x="20755"/>
        <item x="14062"/>
        <item x="4762"/>
        <item x="11735"/>
        <item x="24148"/>
        <item x="26787"/>
        <item x="27615"/>
        <item x="6842"/>
        <item x="19486"/>
        <item x="4976"/>
        <item x="338"/>
        <item x="9730"/>
        <item x="20324"/>
        <item x="3309"/>
        <item x="24910"/>
        <item x="10929"/>
        <item x="6594"/>
        <item x="4614"/>
        <item x="9266"/>
        <item x="14853"/>
        <item x="6620"/>
        <item x="4342"/>
        <item x="17597"/>
        <item x="27262"/>
        <item x="15099"/>
        <item x="25203"/>
        <item x="6611"/>
        <item x="13876"/>
        <item x="13354"/>
        <item x="21472"/>
        <item x="7062"/>
        <item x="11958"/>
        <item x="6018"/>
        <item x="13693"/>
        <item x="8684"/>
        <item x="24584"/>
        <item x="1403"/>
        <item x="13523"/>
        <item x="12783"/>
        <item x="10230"/>
        <item x="25689"/>
        <item x="27790"/>
        <item x="9476"/>
        <item x="3878"/>
        <item x="12572"/>
        <item x="7814"/>
        <item x="21371"/>
        <item x="15564"/>
        <item x="22521"/>
        <item x="5503"/>
        <item x="8377"/>
        <item x="21944"/>
        <item x="9147"/>
        <item x="16551"/>
        <item x="27029"/>
        <item x="16929"/>
        <item x="15945"/>
        <item x="13140"/>
        <item x="20425"/>
        <item x="6913"/>
        <item x="22051"/>
        <item x="6259"/>
        <item x="26192"/>
        <item x="21907"/>
        <item x="20732"/>
        <item x="25973"/>
        <item x="391"/>
        <item x="27680"/>
        <item x="13899"/>
        <item x="11647"/>
        <item x="6957"/>
        <item x="13401"/>
        <item x="15960"/>
        <item x="6896"/>
        <item x="1865"/>
        <item x="24610"/>
        <item x="21473"/>
        <item x="93"/>
        <item x="10371"/>
        <item x="7607"/>
        <item x="21627"/>
        <item x="17423"/>
        <item x="9763"/>
        <item x="15787"/>
        <item x="4824"/>
        <item x="22026"/>
        <item x="8098"/>
        <item x="16791"/>
        <item x="865"/>
        <item x="22672"/>
        <item x="21831"/>
        <item x="8100"/>
        <item x="27819"/>
        <item x="26810"/>
        <item x="17234"/>
        <item x="10359"/>
        <item x="26878"/>
        <item x="17548"/>
        <item x="16756"/>
        <item x="5593"/>
        <item x="19776"/>
        <item x="7000"/>
        <item x="15314"/>
        <item x="478"/>
        <item x="20942"/>
        <item x="27183"/>
        <item x="12737"/>
        <item x="22196"/>
        <item x="3791"/>
        <item x="17637"/>
        <item x="20543"/>
        <item x="24437"/>
        <item x="21984"/>
        <item x="16817"/>
        <item x="13939"/>
        <item x="10493"/>
        <item x="15194"/>
        <item x="3404"/>
        <item x="21423"/>
        <item x="2467"/>
        <item x="19344"/>
        <item x="22576"/>
        <item x="6900"/>
        <item x="25362"/>
        <item x="9894"/>
        <item x="26005"/>
        <item x="2430"/>
        <item x="23000"/>
        <item x="15263"/>
        <item x="17193"/>
        <item x="13656"/>
        <item x="26621"/>
        <item x="25974"/>
        <item x="8045"/>
        <item x="6619"/>
        <item x="12197"/>
        <item x="22408"/>
        <item x="13512"/>
        <item x="9871"/>
        <item x="10315"/>
        <item x="21403"/>
        <item x="25131"/>
        <item x="23183"/>
        <item x="11187"/>
        <item x="15752"/>
        <item x="23066"/>
        <item x="11535"/>
        <item x="4491"/>
        <item x="22344"/>
        <item x="15576"/>
        <item x="23264"/>
        <item x="27179"/>
        <item x="13007"/>
        <item x="9282"/>
        <item x="11110"/>
        <item x="23780"/>
        <item x="17751"/>
        <item x="16142"/>
        <item x="20876"/>
        <item x="12096"/>
        <item x="25541"/>
        <item x="24117"/>
        <item x="24077"/>
        <item x="16657"/>
        <item x="11985"/>
        <item x="20332"/>
        <item x="26893"/>
        <item x="7266"/>
        <item x="15841"/>
        <item x="18212"/>
        <item x="19734"/>
        <item x="1274"/>
        <item x="6917"/>
        <item x="15412"/>
        <item x="4661"/>
        <item x="27525"/>
        <item x="10798"/>
        <item x="11816"/>
        <item x="11891"/>
        <item x="27301"/>
        <item x="7173"/>
        <item x="135"/>
        <item x="10574"/>
        <item x="2349"/>
        <item x="11898"/>
        <item x="16856"/>
        <item x="9114"/>
        <item x="18296"/>
        <item x="22157"/>
        <item x="25261"/>
        <item x="9140"/>
        <item x="24682"/>
        <item x="21828"/>
        <item x="21342"/>
        <item x="25112"/>
        <item x="8355"/>
        <item x="21462"/>
        <item x="8858"/>
        <item x="12658"/>
        <item x="12262"/>
        <item x="27445"/>
        <item x="350"/>
        <item x="27886"/>
        <item x="23073"/>
        <item x="12323"/>
        <item x="3827"/>
        <item x="14067"/>
        <item x="13223"/>
        <item x="16707"/>
        <item x="7242"/>
        <item x="26614"/>
        <item x="16241"/>
        <item x="22605"/>
        <item x="14793"/>
        <item x="10661"/>
        <item x="7286"/>
        <item x="12844"/>
        <item x="20412"/>
        <item x="2829"/>
        <item x="3475"/>
        <item x="12306"/>
        <item x="11411"/>
        <item x="9598"/>
        <item x="25503"/>
        <item x="26185"/>
        <item x="15860"/>
        <item x="4917"/>
        <item x="25693"/>
        <item x="12765"/>
        <item x="16389"/>
        <item x="17242"/>
        <item x="13577"/>
        <item x="14170"/>
        <item x="12527"/>
        <item x="2113"/>
        <item x="2747"/>
        <item x="890"/>
        <item x="10939"/>
        <item x="26337"/>
        <item x="5524"/>
        <item x="12926"/>
        <item x="7730"/>
        <item x="25548"/>
        <item x="6776"/>
        <item x="13603"/>
        <item x="19565"/>
        <item x="12495"/>
        <item x="15804"/>
        <item x="4036"/>
        <item x="16862"/>
        <item x="5494"/>
        <item x="20886"/>
        <item x="24616"/>
        <item x="12787"/>
        <item x="114"/>
        <item x="3274"/>
        <item x="17688"/>
        <item x="13339"/>
        <item x="6655"/>
        <item x="23844"/>
        <item x="3056"/>
        <item x="6750"/>
        <item x="23820"/>
        <item x="210"/>
        <item x="17370"/>
        <item x="25385"/>
        <item x="12000"/>
        <item x="11733"/>
        <item x="321"/>
        <item x="15951"/>
        <item x="17786"/>
        <item x="19081"/>
        <item x="22476"/>
        <item x="20174"/>
        <item x="22633"/>
        <item x="18387"/>
        <item x="25604"/>
        <item x="19568"/>
        <item x="9297"/>
        <item x="27124"/>
        <item x="16344"/>
        <item x="19953"/>
        <item x="20110"/>
        <item x="13670"/>
        <item x="13434"/>
        <item x="24810"/>
        <item x="27789"/>
        <item x="12580"/>
        <item x="3835"/>
        <item x="24369"/>
        <item x="24881"/>
        <item x="5978"/>
        <item x="11839"/>
        <item x="10591"/>
        <item x="21113"/>
        <item x="16995"/>
        <item x="15703"/>
        <item x="21073"/>
        <item x="4522"/>
        <item x="11611"/>
        <item x="12165"/>
        <item x="2629"/>
        <item x="11480"/>
        <item x="90"/>
        <item x="874"/>
        <item x="8984"/>
        <item x="19919"/>
        <item x="19801"/>
        <item x="17544"/>
        <item x="12638"/>
        <item x="23890"/>
        <item x="6338"/>
        <item x="10891"/>
        <item x="13769"/>
        <item x="19387"/>
        <item x="9541"/>
        <item x="21255"/>
        <item x="3423"/>
        <item x="6397"/>
        <item x="1813"/>
        <item x="26858"/>
        <item x="6628"/>
        <item x="23406"/>
        <item x="7239"/>
        <item x="26775"/>
        <item x="11277"/>
        <item x="20028"/>
        <item x="25268"/>
        <item x="6086"/>
        <item x="15653"/>
        <item x="6462"/>
        <item x="7914"/>
        <item x="15135"/>
        <item x="9419"/>
        <item x="15168"/>
        <item x="13712"/>
        <item x="21726"/>
        <item x="12637"/>
        <item x="13008"/>
        <item x="22246"/>
        <item x="9683"/>
        <item x="5710"/>
        <item x="11276"/>
        <item x="12768"/>
        <item x="23153"/>
        <item x="1856"/>
        <item x="7692"/>
        <item x="21839"/>
        <item x="10152"/>
        <item x="18428"/>
        <item x="11723"/>
        <item x="1671"/>
        <item x="2225"/>
        <item x="27739"/>
        <item x="5138"/>
        <item x="21420"/>
        <item x="1482"/>
        <item x="4090"/>
        <item x="27152"/>
        <item x="5354"/>
        <item x="12431"/>
        <item x="7388"/>
        <item x="6514"/>
        <item x="13885"/>
        <item x="11017"/>
        <item x="20338"/>
        <item x="10725"/>
        <item x="21156"/>
        <item x="8372"/>
        <item x="12498"/>
        <item x="20740"/>
        <item x="22593"/>
        <item x="20934"/>
        <item x="6934"/>
        <item x="27517"/>
        <item x="13793"/>
        <item x="9422"/>
        <item x="5370"/>
        <item x="19480"/>
        <item x="27556"/>
        <item x="2907"/>
        <item x="25936"/>
        <item x="1796"/>
        <item x="24069"/>
        <item x="24108"/>
        <item x="9722"/>
        <item x="20868"/>
        <item x="13997"/>
        <item x="14239"/>
        <item x="8164"/>
        <item x="24615"/>
        <item x="7111"/>
        <item x="8907"/>
        <item x="27222"/>
        <item x="21883"/>
        <item x="24287"/>
        <item x="11691"/>
        <item x="13087"/>
        <item x="22266"/>
        <item x="10581"/>
        <item x="20341"/>
        <item x="7230"/>
        <item x="27206"/>
        <item x="10343"/>
        <item x="10004"/>
        <item x="21502"/>
        <item x="2451"/>
        <item x="25003"/>
        <item x="2821"/>
        <item x="13822"/>
        <item x="9611"/>
        <item x="14105"/>
        <item x="23949"/>
        <item x="19206"/>
        <item x="17510"/>
        <item x="16902"/>
        <item x="1292"/>
        <item x="27369"/>
        <item x="4743"/>
        <item x="2564"/>
        <item x="8626"/>
        <item x="22701"/>
        <item x="3244"/>
        <item x="3095"/>
        <item x="25223"/>
        <item x="11528"/>
        <item x="7904"/>
        <item x="18709"/>
        <item x="17298"/>
        <item x="4204"/>
        <item x="23627"/>
        <item x="14471"/>
        <item x="23350"/>
        <item x="2070"/>
        <item x="11370"/>
        <item x="15394"/>
        <item x="2787"/>
        <item x="23190"/>
        <item x="25502"/>
        <item x="13286"/>
        <item x="4626"/>
        <item x="13283"/>
        <item x="26937"/>
        <item x="11679"/>
        <item x="6912"/>
        <item x="18187"/>
        <item x="24385"/>
        <item x="4654"/>
        <item x="1180"/>
        <item x="15258"/>
        <item x="11934"/>
        <item x="12704"/>
        <item x="8145"/>
        <item x="10994"/>
        <item x="10324"/>
        <item x="16563"/>
        <item x="23834"/>
        <item x="3426"/>
        <item x="13230"/>
        <item x="23719"/>
        <item x="26814"/>
        <item x="10933"/>
        <item x="27881"/>
        <item x="24598"/>
        <item x="17360"/>
        <item x="1144"/>
        <item x="2495"/>
        <item x="7974"/>
        <item x="933"/>
        <item x="16033"/>
        <item x="13741"/>
        <item x="10965"/>
        <item x="22832"/>
        <item x="22770"/>
        <item x="26650"/>
        <item x="4005"/>
        <item x="22610"/>
        <item x="759"/>
        <item x="8831"/>
        <item x="9099"/>
        <item x="22022"/>
        <item x="23985"/>
        <item x="14832"/>
        <item x="9444"/>
        <item x="25395"/>
        <item x="16803"/>
        <item x="27700"/>
        <item x="23106"/>
        <item x="6585"/>
        <item x="21190"/>
        <item x="14842"/>
        <item x="22954"/>
        <item x="27479"/>
        <item x="1844"/>
        <item x="10954"/>
        <item x="10653"/>
        <item x="8946"/>
        <item x="9949"/>
        <item x="23021"/>
        <item x="3908"/>
        <item x="14923"/>
        <item x="6870"/>
        <item x="13063"/>
        <item x="24491"/>
        <item x="10287"/>
        <item x="10647"/>
        <item x="11937"/>
        <item x="425"/>
        <item x="5200"/>
        <item x="1794"/>
        <item x="24807"/>
        <item x="25100"/>
        <item x="13765"/>
        <item x="7381"/>
        <item x="20994"/>
        <item x="19245"/>
        <item x="12126"/>
        <item x="20586"/>
        <item x="906"/>
        <item x="26973"/>
        <item x="17085"/>
        <item x="25109"/>
        <item x="16195"/>
        <item x="23158"/>
        <item x="25019"/>
        <item x="26247"/>
        <item x="24931"/>
        <item x="26359"/>
        <item x="4018"/>
        <item x="24695"/>
        <item x="23927"/>
        <item x="2822"/>
        <item x="12667"/>
        <item x="25231"/>
        <item x="19592"/>
        <item x="16116"/>
        <item x="5821"/>
        <item x="7910"/>
        <item x="8223"/>
        <item x="1447"/>
        <item x="26844"/>
        <item x="3410"/>
        <item x="27128"/>
        <item x="22999"/>
        <item x="26724"/>
        <item x="1396"/>
        <item x="1983"/>
        <item x="17147"/>
        <item x="193"/>
        <item x="2153"/>
        <item x="3840"/>
        <item x="5900"/>
        <item x="24579"/>
        <item x="12099"/>
        <item x="17173"/>
        <item x="8818"/>
        <item x="2115"/>
        <item x="5335"/>
        <item x="11782"/>
        <item x="7965"/>
        <item x="7966"/>
        <item x="5185"/>
        <item x="6559"/>
        <item x="12044"/>
        <item x="2859"/>
        <item x="7528"/>
        <item x="6589"/>
        <item x="4236"/>
        <item x="16179"/>
        <item x="12960"/>
        <item x="17321"/>
        <item x="1747"/>
        <item x="6795"/>
        <item x="979"/>
        <item x="17978"/>
        <item x="23289"/>
        <item x="17652"/>
        <item x="21824"/>
        <item x="6478"/>
        <item x="18400"/>
        <item x="18472"/>
        <item x="11183"/>
        <item x="24921"/>
        <item x="19112"/>
        <item x="624"/>
        <item x="5623"/>
        <item x="10527"/>
        <item x="2166"/>
        <item x="2877"/>
        <item x="27769"/>
        <item x="17475"/>
        <item x="21976"/>
        <item x="6320"/>
        <item x="16305"/>
        <item x="12181"/>
        <item x="9583"/>
        <item x="26676"/>
        <item x="21291"/>
        <item x="15822"/>
        <item x="12311"/>
        <item x="15518"/>
        <item x="827"/>
        <item x="26475"/>
        <item x="8812"/>
        <item x="10542"/>
        <item x="26462"/>
        <item x="12429"/>
        <item x="7744"/>
        <item x="24729"/>
        <item x="26253"/>
        <item x="25800"/>
        <item x="3314"/>
        <item x="5606"/>
        <item x="20961"/>
        <item x="14905"/>
        <item x="2209"/>
        <item x="23951"/>
        <item x="4944"/>
        <item x="2765"/>
        <item x="16692"/>
        <item x="16606"/>
        <item x="27039"/>
        <item x="9941"/>
        <item x="15569"/>
        <item x="18908"/>
        <item x="14641"/>
        <item x="12964"/>
        <item x="14815"/>
        <item x="9970"/>
        <item x="17243"/>
        <item x="16287"/>
        <item x="3834"/>
        <item x="9881"/>
        <item x="19878"/>
        <item x="427"/>
        <item x="22976"/>
        <item x="9400"/>
        <item x="2210"/>
        <item x="13767"/>
        <item x="19559"/>
        <item x="23434"/>
        <item x="23395"/>
        <item x="1161"/>
        <item x="16004"/>
        <item x="7410"/>
        <item x="17582"/>
        <item x="19670"/>
        <item x="3234"/>
        <item x="7523"/>
        <item x="3681"/>
        <item x="16153"/>
        <item x="22585"/>
        <item x="21898"/>
        <item x="27685"/>
        <item x="13098"/>
        <item x="5886"/>
        <item x="18789"/>
        <item x="154"/>
        <item x="4408"/>
        <item x="12363"/>
        <item x="6889"/>
        <item x="15767"/>
        <item x="10919"/>
        <item x="22243"/>
        <item x="21739"/>
        <item x="10853"/>
        <item x="24408"/>
        <item x="6407"/>
        <item x="16547"/>
        <item x="12852"/>
        <item x="13592"/>
        <item x="24104"/>
        <item x="2651"/>
        <item x="9790"/>
        <item x="17875"/>
        <item x="8216"/>
        <item x="6150"/>
        <item x="23159"/>
        <item x="14542"/>
        <item x="10522"/>
        <item x="18382"/>
        <item x="27012"/>
        <item x="15830"/>
        <item x="1169"/>
        <item x="26121"/>
        <item x="6467"/>
        <item x="19676"/>
        <item x="26124"/>
        <item x="24935"/>
        <item x="5598"/>
        <item x="16574"/>
        <item x="13206"/>
        <item x="20664"/>
        <item x="11441"/>
        <item x="1052"/>
        <item x="13459"/>
        <item x="13503"/>
        <item x="1056"/>
        <item x="22878"/>
        <item x="11840"/>
        <item x="23637"/>
        <item x="20970"/>
        <item x="7148"/>
        <item x="10471"/>
        <item x="18421"/>
        <item x="27885"/>
        <item x="20791"/>
        <item x="5854"/>
        <item x="19835"/>
        <item x="16302"/>
        <item x="17874"/>
        <item x="27600"/>
        <item x="10649"/>
        <item x="8313"/>
        <item x="21518"/>
        <item x="14203"/>
        <item x="726"/>
        <item x="9439"/>
        <item x="25556"/>
        <item x="26604"/>
        <item x="23745"/>
        <item x="18056"/>
        <item x="19279"/>
        <item x="10517"/>
        <item x="20606"/>
        <item x="4364"/>
        <item x="1904"/>
        <item x="21508"/>
        <item x="21637"/>
        <item x="21555"/>
        <item x="6690"/>
        <item x="18028"/>
        <item x="9344"/>
        <item x="14017"/>
        <item x="17007"/>
        <item x="9263"/>
        <item x="1967"/>
        <item x="16092"/>
        <item x="25449"/>
        <item x="5121"/>
        <item x="25768"/>
        <item x="4474"/>
        <item x="2195"/>
        <item x="10086"/>
        <item x="26137"/>
        <item x="6193"/>
        <item x="13211"/>
        <item x="18034"/>
        <item x="14233"/>
        <item x="4722"/>
        <item x="8118"/>
        <item x="12867"/>
        <item x="18265"/>
        <item x="6600"/>
        <item x="10865"/>
        <item x="24614"/>
        <item x="25326"/>
        <item x="7799"/>
        <item x="6630"/>
        <item x="7851"/>
        <item x="6429"/>
        <item x="5611"/>
        <item x="26152"/>
        <item x="13585"/>
        <item x="5786"/>
        <item x="16703"/>
        <item x="11728"/>
        <item x="19348"/>
        <item x="16405"/>
        <item x="23418"/>
        <item x="19952"/>
        <item x="5696"/>
        <item x="11096"/>
        <item x="22083"/>
        <item x="5781"/>
        <item x="6233"/>
        <item x="6299"/>
        <item x="26617"/>
        <item x="8579"/>
        <item x="7548"/>
        <item x="7182"/>
        <item x="14264"/>
        <item x="10418"/>
        <item x="18856"/>
        <item x="21730"/>
        <item x="17158"/>
        <item x="14076"/>
        <item x="4881"/>
        <item x="18048"/>
        <item x="6488"/>
        <item x="9020"/>
        <item x="18512"/>
        <item x="6856"/>
        <item x="6308"/>
        <item x="26091"/>
        <item x="19691"/>
        <item x="21072"/>
        <item x="16310"/>
        <item x="16068"/>
        <item x="7570"/>
        <item x="12210"/>
        <item x="4263"/>
        <item x="3485"/>
        <item x="18606"/>
        <item x="24997"/>
        <item x="2294"/>
        <item x="13797"/>
        <item x="20926"/>
        <item x="11997"/>
        <item x="6936"/>
        <item x="22390"/>
        <item x="27163"/>
        <item x="17337"/>
        <item x="20878"/>
        <item x="1777"/>
        <item x="20710"/>
        <item x="25773"/>
        <item x="13953"/>
        <item x="7291"/>
        <item x="21386"/>
        <item x="26037"/>
        <item x="17958"/>
        <item x="10337"/>
        <item x="8103"/>
        <item x="12769"/>
        <item x="4669"/>
        <item x="22427"/>
        <item x="10494"/>
        <item x="4265"/>
        <item x="8569"/>
        <item x="14034"/>
        <item x="8142"/>
        <item x="21004"/>
        <item x="18031"/>
        <item x="20020"/>
        <item x="24330"/>
        <item x="24989"/>
        <item x="11908"/>
        <item x="298"/>
        <item x="10224"/>
        <item x="7238"/>
        <item x="15226"/>
        <item x="1159"/>
        <item x="7096"/>
        <item x="6229"/>
        <item x="8595"/>
        <item x="3227"/>
        <item x="26734"/>
        <item x="23172"/>
        <item x="73"/>
        <item x="19441"/>
        <item x="10217"/>
        <item x="2180"/>
        <item x="10506"/>
        <item x="20009"/>
        <item x="5817"/>
        <item x="19059"/>
        <item x="24226"/>
        <item x="13106"/>
        <item x="1272"/>
        <item x="15350"/>
        <item x="24268"/>
        <item x="23221"/>
        <item x="23748"/>
        <item x="16111"/>
        <item x="20742"/>
        <item x="1862"/>
        <item x="21124"/>
        <item x="6269"/>
        <item x="892"/>
        <item x="24735"/>
        <item x="13420"/>
        <item x="22045"/>
        <item x="2892"/>
        <item x="26865"/>
        <item x="380"/>
        <item x="26958"/>
        <item x="10707"/>
        <item x="19216"/>
        <item x="226"/>
        <item x="27867"/>
        <item x="1560"/>
        <item x="3917"/>
        <item x="18917"/>
        <item x="8980"/>
        <item x="13912"/>
        <item x="22998"/>
        <item x="9934"/>
        <item x="10622"/>
        <item x="16789"/>
        <item x="8686"/>
        <item x="19562"/>
        <item x="11481"/>
        <item x="19768"/>
        <item x="10775"/>
        <item x="9259"/>
        <item x="19321"/>
        <item x="25171"/>
        <item x="8693"/>
        <item x="10268"/>
        <item x="9880"/>
        <item x="27642"/>
        <item x="27692"/>
        <item x="18955"/>
        <item x="18909"/>
        <item x="25646"/>
        <item x="15712"/>
        <item x="27510"/>
        <item x="21130"/>
        <item x="21616"/>
        <item x="12079"/>
        <item x="18535"/>
        <item x="6058"/>
        <item x="26931"/>
        <item x="4839"/>
        <item x="227"/>
        <item x="8845"/>
        <item x="18216"/>
        <item x="2482"/>
        <item x="10083"/>
        <item x="24228"/>
        <item x="9599"/>
        <item x="16063"/>
        <item x="10413"/>
        <item x="18257"/>
        <item x="21804"/>
        <item x="10861"/>
        <item x="20902"/>
        <item x="15047"/>
        <item x="5156"/>
        <item x="27057"/>
        <item x="2580"/>
        <item x="3995"/>
        <item x="6384"/>
        <item x="5024"/>
        <item x="2319"/>
        <item x="26648"/>
        <item x="2098"/>
        <item x="8527"/>
        <item x="4302"/>
        <item x="164"/>
        <item x="12439"/>
        <item x="20580"/>
        <item x="26113"/>
        <item x="19718"/>
        <item x="3561"/>
        <item x="22472"/>
        <item x="8899"/>
        <item x="11228"/>
        <item x="3385"/>
        <item x="26539"/>
        <item x="12714"/>
        <item x="15059"/>
        <item x="13003"/>
        <item x="4323"/>
        <item x="22617"/>
        <item x="23215"/>
        <item x="10740"/>
        <item x="19159"/>
        <item x="199"/>
        <item x="4623"/>
        <item x="10395"/>
        <item x="745"/>
        <item x="603"/>
        <item x="17512"/>
        <item x="13148"/>
        <item x="27319"/>
        <item x="21876"/>
        <item x="25728"/>
        <item x="3487"/>
        <item x="25237"/>
        <item x="1087"/>
        <item x="19916"/>
        <item x="26067"/>
        <item x="22057"/>
        <item x="24312"/>
        <item x="11907"/>
        <item x="17316"/>
        <item x="7579"/>
        <item x="12028"/>
        <item x="14529"/>
        <item x="8089"/>
        <item x="26273"/>
        <item x="11772"/>
        <item x="23379"/>
        <item x="10075"/>
        <item x="15658"/>
        <item x="18169"/>
        <item x="11509"/>
        <item x="12033"/>
        <item x="25059"/>
        <item x="26664"/>
        <item x="24978"/>
        <item x="1888"/>
        <item x="5360"/>
        <item x="17628"/>
        <item x="24222"/>
        <item x="2551"/>
        <item x="20675"/>
        <item x="3638"/>
        <item x="20845"/>
        <item x="4744"/>
        <item x="14181"/>
        <item x="17760"/>
        <item x="5082"/>
        <item x="24086"/>
        <item x="25678"/>
        <item x="23053"/>
        <item x="8821"/>
        <item x="27379"/>
        <item x="21533"/>
        <item x="20716"/>
        <item x="24591"/>
        <item x="21348"/>
        <item x="20587"/>
        <item x="5479"/>
        <item x="2095"/>
        <item x="4086"/>
        <item x="14996"/>
        <item x="15581"/>
        <item x="14229"/>
        <item x="24071"/>
        <item x="4391"/>
        <item x="16000"/>
        <item x="15122"/>
        <item x="24700"/>
        <item x="20239"/>
        <item x="8629"/>
        <item x="25300"/>
        <item x="15534"/>
        <item x="22147"/>
        <item x="11794"/>
        <item x="26230"/>
        <item x="836"/>
        <item x="4076"/>
        <item x="12800"/>
        <item x="21057"/>
        <item x="17959"/>
        <item x="2478"/>
        <item x="3779"/>
        <item x="8080"/>
        <item x="2100"/>
        <item x="11757"/>
        <item x="23195"/>
        <item x="17430"/>
        <item x="4281"/>
        <item x="23604"/>
        <item x="7505"/>
        <item x="170"/>
        <item x="22435"/>
        <item x="20660"/>
        <item x="21177"/>
        <item x="18315"/>
        <item x="13112"/>
        <item x="25238"/>
        <item x="562"/>
        <item x="8544"/>
        <item x="22761"/>
        <item x="441"/>
        <item x="5144"/>
        <item x="23599"/>
        <item x="27553"/>
        <item x="17913"/>
        <item x="3962"/>
        <item x="12157"/>
        <item x="19479"/>
        <item x="16150"/>
        <item x="12279"/>
        <item x="24830"/>
        <item x="17703"/>
        <item x="14920"/>
        <item x="20150"/>
        <item x="7535"/>
        <item x="13372"/>
        <item x="13276"/>
        <item x="27444"/>
        <item x="23268"/>
        <item x="13047"/>
        <item x="13597"/>
        <item x="13831"/>
        <item x="23601"/>
        <item x="14941"/>
        <item x="24578"/>
        <item x="21673"/>
        <item x="8749"/>
        <item x="14652"/>
        <item x="8302"/>
        <item x="4930"/>
        <item x="26578"/>
        <item x="18875"/>
        <item x="24890"/>
        <item x="16610"/>
        <item x="6099"/>
        <item x="24763"/>
        <item x="11160"/>
        <item x="8222"/>
        <item x="26085"/>
        <item x="24833"/>
        <item x="14079"/>
        <item x="16444"/>
        <item x="18403"/>
        <item x="5950"/>
        <item x="15379"/>
        <item x="16117"/>
        <item x="2471"/>
        <item x="27731"/>
        <item x="1034"/>
        <item x="2708"/>
        <item x="7235"/>
        <item x="10344"/>
        <item x="23290"/>
        <item x="11038"/>
        <item x="130"/>
        <item x="19463"/>
        <item x="24756"/>
        <item x="25055"/>
        <item x="4726"/>
        <item x="4676"/>
        <item x="20089"/>
        <item x="10281"/>
        <item x="24658"/>
        <item x="10364"/>
        <item x="9417"/>
        <item x="1770"/>
        <item x="5015"/>
        <item x="10024"/>
        <item x="2642"/>
        <item x="7165"/>
        <item x="11243"/>
        <item x="7662"/>
        <item x="17529"/>
        <item x="27035"/>
        <item x="9461"/>
        <item x="2396"/>
        <item x="1123"/>
        <item x="12519"/>
        <item x="9433"/>
        <item x="24917"/>
        <item x="19594"/>
        <item x="22844"/>
        <item x="9449"/>
        <item x="18574"/>
        <item x="14104"/>
        <item x="11429"/>
        <item x="23610"/>
        <item x="10767"/>
        <item x="16094"/>
        <item x="8233"/>
        <item x="24034"/>
        <item x="18141"/>
        <item x="22599"/>
        <item x="4278"/>
        <item x="10082"/>
        <item x="26387"/>
        <item x="18859"/>
        <item x="17066"/>
        <item x="964"/>
        <item x="21341"/>
        <item x="16587"/>
        <item x="24863"/>
        <item x="3714"/>
        <item x="20760"/>
        <item x="23101"/>
        <item x="13685"/>
        <item x="13322"/>
        <item x="14140"/>
        <item x="7594"/>
        <item x="8763"/>
        <item x="13349"/>
        <item x="19037"/>
        <item x="14825"/>
        <item x="191"/>
        <item x="4632"/>
        <item x="24150"/>
        <item x="4888"/>
        <item x="8112"/>
        <item x="23506"/>
        <item x="13080"/>
        <item x="20298"/>
        <item x="2574"/>
        <item x="20676"/>
        <item x="10131"/>
        <item x="21776"/>
        <item x="16273"/>
        <item x="9990"/>
        <item x="26114"/>
        <item x="14739"/>
        <item x="20721"/>
        <item x="3811"/>
        <item x="12037"/>
        <item x="18765"/>
        <item x="24118"/>
        <item x="9818"/>
        <item x="25256"/>
        <item x="19949"/>
        <item x="5268"/>
        <item x="8923"/>
        <item x="9525"/>
        <item x="8631"/>
        <item x="6463"/>
        <item x="5574"/>
        <item x="11400"/>
        <item x="3698"/>
        <item x="19077"/>
        <item x="5110"/>
        <item x="17155"/>
        <item x="24551"/>
        <item x="14320"/>
        <item x="1684"/>
        <item x="8370"/>
        <item x="24090"/>
        <item x="777"/>
        <item x="12131"/>
        <item x="9095"/>
        <item x="2469"/>
        <item x="10537"/>
        <item x="20712"/>
        <item x="24620"/>
        <item x="21674"/>
        <item x="25312"/>
        <item x="3323"/>
        <item x="26118"/>
        <item x="18522"/>
        <item x="4784"/>
        <item x="26757"/>
        <item x="12153"/>
        <item x="19696"/>
        <item x="17684"/>
        <item x="21209"/>
        <item x="8226"/>
        <item x="17106"/>
        <item x="24496"/>
        <item x="20266"/>
        <item x="4895"/>
        <item x="9848"/>
        <item x="6205"/>
        <item x="2653"/>
        <item x="8991"/>
        <item x="2889"/>
        <item x="26903"/>
        <item x="5124"/>
        <item x="11531"/>
        <item x="10521"/>
        <item x="18243"/>
        <item x="7838"/>
        <item x="17280"/>
        <item x="840"/>
        <item x="8244"/>
        <item x="6482"/>
        <item x="9084"/>
        <item x="3008"/>
        <item x="6767"/>
        <item x="22934"/>
        <item x="20080"/>
        <item x="17163"/>
        <item x="27720"/>
        <item x="15928"/>
        <item x="22625"/>
        <item x="20574"/>
        <item x="15774"/>
        <item x="601"/>
        <item x="16482"/>
        <item x="26034"/>
        <item x="4007"/>
        <item x="10634"/>
        <item x="27424"/>
        <item x="27724"/>
        <item x="1879"/>
        <item x="14324"/>
        <item x="19788"/>
        <item x="27648"/>
        <item x="2705"/>
        <item x="19692"/>
        <item x="7842"/>
        <item x="9270"/>
        <item x="8724"/>
        <item x="22471"/>
        <item x="24687"/>
        <item x="22009"/>
        <item x="25972"/>
        <item x="15185"/>
        <item x="4315"/>
        <item x="20447"/>
        <item x="11630"/>
        <item x="1442"/>
        <item x="9268"/>
        <item x="3313"/>
        <item x="307"/>
        <item x="18198"/>
        <item x="26001"/>
        <item x="14277"/>
        <item x="17669"/>
        <item x="6949"/>
        <item x="12252"/>
        <item x="5554"/>
        <item x="12389"/>
        <item x="26204"/>
        <item x="22933"/>
        <item x="14989"/>
        <item x="24450"/>
        <item x="1005"/>
        <item x="17812"/>
        <item x="24769"/>
        <item x="22203"/>
        <item x="19199"/>
        <item x="22293"/>
        <item x="22919"/>
        <item x="8011"/>
        <item x="753"/>
        <item x="83"/>
        <item x="14147"/>
        <item x="14579"/>
        <item x="11250"/>
        <item x="8872"/>
        <item x="27797"/>
        <item x="1867"/>
        <item x="2980"/>
        <item x="4463"/>
        <item x="19355"/>
        <item x="21115"/>
        <item x="16477"/>
        <item x="5011"/>
        <item x="6920"/>
        <item x="25755"/>
        <item x="24912"/>
        <item x="15055"/>
        <item x="3425"/>
        <item x="22317"/>
        <item x="17089"/>
        <item x="12027"/>
        <item x="4449"/>
        <item x="4089"/>
        <item x="14024"/>
        <item x="8771"/>
        <item x="7092"/>
        <item x="11845"/>
        <item x="5215"/>
        <item x="18644"/>
        <item x="11543"/>
        <item x="8333"/>
        <item x="10096"/>
        <item x="11263"/>
        <item x="22363"/>
        <item x="9108"/>
        <item x="26181"/>
        <item x="3171"/>
        <item x="5183"/>
        <item x="17977"/>
        <item x="5427"/>
        <item x="4650"/>
        <item x="491"/>
        <item x="20894"/>
        <item x="3165"/>
        <item x="22573"/>
        <item x="4715"/>
        <item x="11097"/>
        <item x="24142"/>
        <item x="5497"/>
        <item x="15209"/>
        <item x="25360"/>
        <item x="24601"/>
        <item x="17552"/>
        <item x="21634"/>
        <item x="7574"/>
        <item x="22182"/>
        <item x="10253"/>
        <item x="591"/>
        <item x="7533"/>
        <item x="20817"/>
        <item x="24953"/>
        <item x="8187"/>
        <item x="16501"/>
        <item x="23537"/>
        <item x="2119"/>
        <item x="7184"/>
        <item x="26704"/>
        <item x="17594"/>
        <item x="11760"/>
        <item x="399"/>
        <item x="20929"/>
        <item x="15352"/>
        <item x="11508"/>
        <item x="20912"/>
        <item x="8479"/>
        <item x="9189"/>
        <item x="22982"/>
        <item x="15758"/>
        <item x="12465"/>
        <item x="13641"/>
        <item x="20292"/>
        <item x="27132"/>
        <item x="16894"/>
        <item x="24553"/>
        <item x="24821"/>
        <item x="10768"/>
        <item x="2849"/>
        <item x="24605"/>
        <item x="16413"/>
        <item x="3123"/>
        <item x="3258"/>
        <item x="20533"/>
        <item x="18678"/>
        <item x="25038"/>
        <item x="1685"/>
        <item x="20129"/>
        <item x="2767"/>
        <item x="5169"/>
        <item x="18274"/>
        <item x="1586"/>
        <item x="16671"/>
        <item x="5462"/>
        <item x="7665"/>
        <item x="20319"/>
        <item x="13583"/>
        <item x="899"/>
        <item x="27808"/>
        <item x="14578"/>
        <item x="17861"/>
        <item x="15320"/>
        <item x="4208"/>
        <item x="4869"/>
        <item x="19033"/>
        <item x="8309"/>
        <item x="27453"/>
        <item x="23076"/>
        <item x="26268"/>
        <item x="11108"/>
        <item x="10420"/>
        <item x="25908"/>
        <item x="12445"/>
        <item x="25710"/>
        <item x="10368"/>
        <item x="15293"/>
        <item x="19744"/>
        <item x="14656"/>
        <item x="3001"/>
        <item x="1031"/>
        <item x="27835"/>
        <item x="13154"/>
        <item x="17021"/>
        <item x="4482"/>
        <item x="23984"/>
        <item x="12094"/>
        <item x="15201"/>
        <item x="9515"/>
        <item x="21265"/>
        <item x="22532"/>
        <item x="13229"/>
        <item x="3892"/>
        <item x="13989"/>
        <item x="1635"/>
        <item x="22688"/>
        <item x="21528"/>
        <item x="7287"/>
        <item x="26742"/>
        <item x="18940"/>
        <item x="2572"/>
        <item x="12467"/>
        <item x="16664"/>
        <item x="20040"/>
        <item x="14246"/>
        <item x="17601"/>
        <item x="19137"/>
        <item x="2216"/>
        <item x="1989"/>
        <item x="19713"/>
        <item x="9443"/>
        <item x="11395"/>
        <item x="14585"/>
        <item x="16827"/>
        <item x="15551"/>
        <item x="3975"/>
        <item x="8381"/>
        <item x="18485"/>
        <item x="12340"/>
        <item x="1916"/>
        <item x="1651"/>
        <item x="826"/>
        <item x="18113"/>
        <item x="18462"/>
        <item x="10297"/>
        <item x="27121"/>
        <item x="3255"/>
        <item x="27770"/>
        <item x="18629"/>
        <item x="6283"/>
        <item x="18079"/>
        <item x="26016"/>
        <item x="15978"/>
        <item x="26640"/>
        <item x="13588"/>
        <item x="12636"/>
        <item x="9492"/>
        <item x="7950"/>
        <item x="16577"/>
        <item x="17198"/>
        <item x="5031"/>
        <item x="17103"/>
        <item x="1073"/>
        <item x="21618"/>
        <item x="27542"/>
        <item x="12388"/>
        <item x="24426"/>
        <item x="9041"/>
        <item x="25338"/>
        <item x="20051"/>
        <item x="13327"/>
        <item x="7280"/>
        <item x="7808"/>
        <item x="11080"/>
        <item x="21148"/>
        <item x="26921"/>
        <item x="11812"/>
        <item x="17390"/>
        <item x="7978"/>
        <item x="16173"/>
        <item x="3500"/>
        <item x="15577"/>
        <item x="18326"/>
        <item x="19444"/>
        <item x="12992"/>
        <item x="3492"/>
        <item x="20246"/>
        <item x="8033"/>
        <item x="8043"/>
        <item x="16440"/>
        <item x="8338"/>
        <item x="8181"/>
        <item x="19024"/>
        <item x="15085"/>
        <item x="12604"/>
        <item x="15604"/>
        <item x="5951"/>
        <item x="27794"/>
        <item x="12875"/>
        <item x="14475"/>
        <item x="9609"/>
        <item x="20702"/>
        <item x="19956"/>
        <item x="1902"/>
        <item x="4328"/>
        <item x="6567"/>
        <item x="11450"/>
        <item x="14961"/>
        <item x="19177"/>
        <item x="8188"/>
        <item x="4652"/>
        <item x="24684"/>
        <item x="20474"/>
        <item x="13531"/>
        <item x="670"/>
        <item x="12256"/>
        <item x="23"/>
        <item x="18645"/>
        <item x="4139"/>
        <item x="12733"/>
        <item x="255"/>
        <item x="708"/>
        <item x="11374"/>
        <item x="18541"/>
        <item x="20146"/>
        <item x="11541"/>
        <item x="203"/>
        <item x="9919"/>
        <item x="1"/>
        <item x="18916"/>
        <item x="1843"/>
        <item x="7550"/>
        <item x="12511"/>
        <item x="19584"/>
        <item x="11340"/>
        <item x="14761"/>
        <item x="2470"/>
        <item x="1847"/>
        <item x="16982"/>
        <item x="11284"/>
        <item x="12479"/>
        <item x="132"/>
        <item x="20194"/>
        <item x="18776"/>
        <item x="10480"/>
        <item x="14001"/>
        <item x="11383"/>
        <item x="16088"/>
        <item x="1805"/>
        <item x="20872"/>
        <item x="7679"/>
        <item x="24036"/>
        <item x="22556"/>
        <item x="18797"/>
        <item x="14269"/>
        <item x="23006"/>
        <item x="25958"/>
        <item x="971"/>
        <item x="17220"/>
        <item x="22356"/>
        <item x="17908"/>
        <item x="3377"/>
        <item x="1488"/>
        <item x="3245"/>
        <item x="9105"/>
        <item x="9310"/>
        <item x="19318"/>
        <item x="13378"/>
        <item x="24356"/>
        <item x="25691"/>
        <item x="13319"/>
        <item x="14870"/>
        <item x="3175"/>
        <item x="24325"/>
        <item x="18501"/>
        <item x="25957"/>
        <item x="14778"/>
        <item x="5490"/>
        <item x="7843"/>
        <item x="3711"/>
        <item x="24677"/>
        <item x="15532"/>
        <item x="25838"/>
        <item x="16065"/>
        <item x="12378"/>
        <item x="5017"/>
        <item x="27108"/>
        <item x="4554"/>
        <item x="27381"/>
        <item x="10703"/>
        <item x="743"/>
        <item x="2703"/>
        <item x="12887"/>
        <item x="2946"/>
        <item x="11921"/>
        <item x="8893"/>
        <item x="9981"/>
        <item x="19211"/>
        <item x="26370"/>
        <item x="5699"/>
        <item x="16148"/>
        <item x="22859"/>
        <item x="12041"/>
        <item x="8615"/>
        <item x="15786"/>
        <item x="15570"/>
        <item x="8217"/>
        <item x="10586"/>
        <item x="22657"/>
        <item x="19723"/>
        <item x="26154"/>
        <item x="15811"/>
        <item x="10327"/>
        <item x="2184"/>
        <item x="3193"/>
        <item x="23776"/>
        <item x="18650"/>
        <item x="2991"/>
        <item x="4014"/>
        <item x="26883"/>
        <item x="25793"/>
        <item x="27178"/>
        <item x="9911"/>
        <item x="21381"/>
        <item x="6832"/>
        <item x="11498"/>
        <item x="22868"/>
        <item x="18347"/>
        <item x="21470"/>
        <item x="6499"/>
        <item x="11762"/>
        <item x="22502"/>
        <item x="10511"/>
        <item x="38"/>
        <item x="13565"/>
        <item x="10168"/>
        <item x="2778"/>
        <item x="15132"/>
        <item x="9588"/>
        <item x="23433"/>
        <item x="9295"/>
        <item x="2677"/>
        <item x="21853"/>
        <item x="11177"/>
        <item x="13390"/>
        <item x="8557"/>
        <item x="2558"/>
        <item x="21368"/>
        <item x="6550"/>
        <item x="10743"/>
        <item x="26333"/>
        <item x="3099"/>
        <item x="2317"/>
        <item x="15323"/>
        <item x="14116"/>
        <item x="8868"/>
        <item x="24927"/>
        <item x="2069"/>
        <item x="13648"/>
        <item x="7901"/>
        <item x="22113"/>
        <item x="4910"/>
        <item x="21058"/>
        <item x="13172"/>
        <item x="2268"/>
        <item x="11669"/>
        <item x="665"/>
        <item x="27436"/>
        <item x="13901"/>
        <item x="5468"/>
        <item x="19749"/>
        <item x="11951"/>
        <item x="18529"/>
        <item x="6427"/>
        <item x="1364"/>
        <item x="7731"/>
        <item x="20033"/>
        <item x="1107"/>
        <item x="16130"/>
        <item x="2628"/>
        <item x="18700"/>
        <item x="27283"/>
        <item x="2825"/>
        <item x="8485"/>
        <item x="18422"/>
        <item x="10733"/>
        <item x="762"/>
        <item x="16648"/>
        <item x="12119"/>
        <item x="22790"/>
        <item x="23177"/>
        <item x="15697"/>
        <item x="3479"/>
        <item x="1125"/>
        <item x="13162"/>
        <item x="16242"/>
        <item x="12757"/>
        <item x="23281"/>
        <item x="19843"/>
        <item x="25073"/>
        <item x="21805"/>
        <item x="18770"/>
        <item x="1133"/>
        <item x="20481"/>
        <item x="10935"/>
        <item x="12003"/>
        <item x="5433"/>
        <item x="3342"/>
        <item x="11091"/>
        <item x="26715"/>
        <item x="16325"/>
        <item x="13936"/>
        <item x="9385"/>
        <item x="14288"/>
        <item x="20921"/>
        <item x="2779"/>
        <item x="12590"/>
        <item x="8691"/>
        <item x="19625"/>
        <item x="23492"/>
        <item x="16350"/>
        <item x="9457"/>
        <item x="27345"/>
        <item x="2273"/>
        <item x="5496"/>
        <item x="12140"/>
        <item x="8719"/>
        <item x="4383"/>
        <item x="7108"/>
        <item x="27762"/>
        <item x="20578"/>
        <item x="3079"/>
        <item x="5966"/>
        <item x="18369"/>
        <item x="9602"/>
        <item x="11590"/>
        <item x="8558"/>
        <item x="25480"/>
        <item x="18559"/>
        <item x="18673"/>
        <item x="8008"/>
        <item x="17467"/>
        <item x="23606"/>
        <item x="17702"/>
        <item x="14267"/>
        <item x="27067"/>
        <item x="13090"/>
        <item x="13462"/>
        <item x="9242"/>
        <item x="27257"/>
        <item x="21365"/>
        <item x="21432"/>
        <item x="23798"/>
        <item x="15740"/>
        <item x="16965"/>
        <item x="24453"/>
        <item x="12127"/>
        <item x="2634"/>
        <item x="8548"/>
        <item x="3450"/>
        <item x="3330"/>
        <item x="12227"/>
        <item x="12309"/>
        <item x="7500"/>
        <item x="20564"/>
        <item x="9876"/>
        <item x="21509"/>
        <item x="5371"/>
        <item x="24512"/>
        <item x="22410"/>
        <item x="8133"/>
        <item x="21468"/>
        <item x="558"/>
        <item x="5632"/>
        <item x="13848"/>
        <item x="17586"/>
        <item x="4898"/>
        <item x="4398"/>
        <item x="5313"/>
        <item x="5071"/>
        <item x="64"/>
        <item x="1346"/>
        <item x="449"/>
        <item x="10852"/>
        <item x="8411"/>
        <item x="20105"/>
        <item x="16447"/>
        <item x="18352"/>
        <item x="15886"/>
        <item x="25400"/>
        <item x="2099"/>
        <item x="7628"/>
        <item x="27626"/>
        <item x="24905"/>
        <item x="19994"/>
        <item x="7877"/>
        <item x="11387"/>
        <item x="10296"/>
        <item x="15484"/>
        <item x="1420"/>
        <item x="1508"/>
        <item x="9913"/>
        <item x="24523"/>
        <item x="8009"/>
        <item x="3023"/>
        <item x="10579"/>
        <item x="24979"/>
        <item x="23631"/>
        <item x="11155"/>
        <item x="10914"/>
        <item x="27018"/>
        <item x="24237"/>
        <item x="8925"/>
        <item x="5470"/>
        <item x="23829"/>
        <item x="24039"/>
        <item x="3370"/>
        <item x="25139"/>
        <item x="11641"/>
        <item x="6937"/>
        <item x="24143"/>
        <item x="15000"/>
        <item x="1601"/>
        <item x="3744"/>
        <item x="15624"/>
        <item x="1157"/>
        <item x="6689"/>
        <item x="13313"/>
        <item x="13413"/>
        <item x="24602"/>
        <item x="19693"/>
        <item x="27165"/>
        <item x="15994"/>
        <item x="408"/>
        <item x="20458"/>
        <item x="13234"/>
        <item x="17470"/>
        <item x="2717"/>
        <item x="5752"/>
        <item x="16314"/>
        <item x="23807"/>
        <item x="8490"/>
        <item x="27465"/>
        <item x="18202"/>
        <item x="15392"/>
        <item x="7031"/>
        <item x="13980"/>
        <item x="7928"/>
        <item x="21844"/>
        <item x="15522"/>
        <item x="15384"/>
        <item x="5173"/>
        <item x="22270"/>
        <item x="24483"/>
        <item x="15909"/>
        <item x="14387"/>
        <item x="18753"/>
        <item x="1008"/>
        <item x="12049"/>
        <item x="3602"/>
        <item x="12679"/>
        <item x="7924"/>
        <item x="9239"/>
        <item x="25676"/>
        <item x="2911"/>
        <item x="14021"/>
        <item x="21665"/>
        <item x="20907"/>
        <item x="22359"/>
        <item x="13842"/>
        <item x="16459"/>
        <item x="21351"/>
        <item x="24708"/>
        <item x="10085"/>
        <item x="1431"/>
        <item x="17192"/>
        <item x="5930"/>
        <item x="2882"/>
        <item x="26951"/>
        <item x="15906"/>
        <item x="5381"/>
        <item x="23764"/>
        <item x="16328"/>
        <item x="23348"/>
        <item x="19105"/>
        <item x="16672"/>
        <item x="17229"/>
        <item x="19591"/>
        <item x="5747"/>
        <item x="5892"/>
        <item x="393"/>
        <item x="23327"/>
        <item x="16183"/>
        <item x="14497"/>
        <item x="15450"/>
        <item x="21921"/>
        <item x="17850"/>
        <item x="7930"/>
        <item x="4029"/>
        <item x="7405"/>
        <item x="16826"/>
        <item x="11231"/>
        <item x="3433"/>
        <item x="12414"/>
        <item x="23064"/>
        <item x="17458"/>
        <item x="25799"/>
        <item x="25897"/>
        <item x="24000"/>
        <item x="694"/>
        <item x="17923"/>
        <item x="8306"/>
        <item x="742"/>
        <item x="7304"/>
        <item x="17536"/>
        <item x="20429"/>
        <item x="9653"/>
        <item x="14502"/>
        <item x="17077"/>
        <item x="4146"/>
        <item x="5293"/>
        <item x="5133"/>
        <item x="16"/>
        <item x="13724"/>
        <item x="26871"/>
        <item x="2450"/>
        <item x="21181"/>
        <item x="7817"/>
        <item x="503"/>
        <item x="27658"/>
        <item x="19977"/>
        <item x="34"/>
        <item x="10404"/>
        <item x="3020"/>
        <item x="8697"/>
        <item x="10478"/>
        <item x="677"/>
        <item x="7648"/>
        <item x="18252"/>
        <item x="436"/>
        <item x="10957"/>
        <item x="7119"/>
        <item x="20016"/>
        <item x="4476"/>
        <item x="1139"/>
        <item x="3118"/>
        <item x="1254"/>
        <item x="26405"/>
        <item x="11684"/>
        <item x="666"/>
        <item x="7199"/>
        <item x="7281"/>
        <item x="2549"/>
        <item x="24922"/>
        <item x="5536"/>
        <item x="11890"/>
        <item x="211"/>
        <item x="4136"/>
        <item x="18573"/>
        <item x="6469"/>
        <item x="2302"/>
        <item x="11848"/>
        <item x="4099"/>
        <item x="14823"/>
        <item x="22696"/>
        <item x="12103"/>
        <item x="24649"/>
        <item x="10183"/>
        <item x="27548"/>
        <item x="19000"/>
        <item x="3216"/>
        <item x="18625"/>
        <item x="23815"/>
        <item x="6301"/>
        <item x="2140"/>
        <item x="23964"/>
        <item x="26232"/>
        <item x="11672"/>
        <item x="26015"/>
        <item x="26299"/>
        <item x="8690"/>
        <item x="20752"/>
        <item x="6706"/>
        <item x="15640"/>
        <item x="24986"/>
        <item x="8473"/>
        <item x="6529"/>
        <item x="25961"/>
        <item x="23632"/>
        <item x="20745"/>
        <item x="13820"/>
        <item x="974"/>
        <item x="24273"/>
        <item x="26088"/>
        <item x="16947"/>
        <item x="13735"/>
        <item x="4414"/>
        <item x="22665"/>
        <item x="6653"/>
        <item x="8663"/>
        <item x="21746"/>
        <item x="10431"/>
        <item x="10027"/>
        <item x="23417"/>
        <item x="15797"/>
        <item x="22580"/>
        <item x="27585"/>
        <item x="21677"/>
        <item x="16969"/>
        <item x="8189"/>
        <item x="8037"/>
        <item x="7647"/>
        <item x="8941"/>
        <item x="1615"/>
        <item x="19109"/>
        <item x="18270"/>
        <item x="4627"/>
        <item x="26637"/>
        <item x="5584"/>
        <item x="10448"/>
        <item x="17034"/>
        <item x="21020"/>
        <item x="21791"/>
        <item x="22854"/>
        <item x="23083"/>
        <item x="25463"/>
        <item x="20490"/>
        <item x="14981"/>
        <item x="16872"/>
        <item x="27336"/>
        <item x="26681"/>
        <item x="14420"/>
        <item x="22298"/>
        <item x="14216"/>
        <item x="4863"/>
        <item x="24343"/>
        <item x="7292"/>
        <item x="1863"/>
        <item x="20509"/>
        <item x="15971"/>
        <item x="3847"/>
        <item x="12233"/>
        <item x="3996"/>
        <item x="25307"/>
        <item x="20957"/>
        <item x="19397"/>
        <item x="4216"/>
        <item x="16363"/>
        <item x="9284"/>
        <item x="72"/>
        <item x="7701"/>
        <item x="12651"/>
        <item x="2300"/>
        <item x="20144"/>
        <item x="4297"/>
        <item x="9634"/>
        <item x="14818"/>
        <item x="16816"/>
        <item x="5587"/>
        <item x="10560"/>
        <item x="6768"/>
        <item x="8879"/>
        <item x="8571"/>
        <item x="9334"/>
        <item x="5958"/>
        <item x="336"/>
        <item x="15332"/>
        <item x="25355"/>
        <item x="21951"/>
        <item x="3541"/>
        <item x="13660"/>
        <item x="22938"/>
        <item x="20103"/>
        <item x="18831"/>
        <item x="21887"/>
        <item x="19704"/>
        <item x="2252"/>
        <item x="14044"/>
        <item x="18"/>
        <item x="12949"/>
        <item x="25979"/>
        <item x="20151"/>
        <item x="27431"/>
        <item x="4339"/>
        <item x="19934"/>
        <item x="16949"/>
        <item x="604"/>
        <item x="15237"/>
        <item x="20827"/>
        <item x="19969"/>
        <item x="21416"/>
        <item x="12682"/>
        <item x="21003"/>
        <item x="14403"/>
        <item x="5845"/>
        <item x="19926"/>
        <item x="10213"/>
        <item x="9372"/>
        <item x="10406"/>
        <item x="20195"/>
        <item x="6026"/>
        <item x="11939"/>
        <item x="22527"/>
        <item x="10407"/>
        <item x="13930"/>
        <item x="12090"/>
        <item x="14214"/>
        <item x="7370"/>
        <item x="20983"/>
        <item x="16785"/>
        <item x="18631"/>
        <item x="11571"/>
        <item x="26895"/>
        <item x="7941"/>
        <item x="11478"/>
        <item x="6121"/>
        <item x="24915"/>
        <item x="8762"/>
        <item x="1299"/>
        <item x="17153"/>
        <item x="5382"/>
        <item x="323"/>
        <item x="7145"/>
        <item x="18155"/>
        <item x="17225"/>
        <item x="18330"/>
        <item x="254"/>
        <item x="17479"/>
        <item x="10606"/>
        <item x="19073"/>
        <item x="7848"/>
        <item x="18927"/>
        <item x="11724"/>
        <item x="10034"/>
        <item x="10321"/>
        <item x="313"/>
        <item x="15191"/>
        <item x="10279"/>
        <item x="14033"/>
        <item x="1300"/>
        <item x="5337"/>
        <item x="25758"/>
        <item x="4351"/>
        <item x="24541"/>
        <item x="19604"/>
        <item x="18124"/>
        <item x="16266"/>
        <item x="19155"/>
        <item x="24493"/>
        <item x="10638"/>
        <item x="20795"/>
        <item x="25017"/>
        <item x="16408"/>
        <item x="24234"/>
        <item x="8321"/>
        <item x="23272"/>
        <item x="16003"/>
        <item x="20022"/>
        <item x="6085"/>
        <item x="7404"/>
        <item x="7635"/>
        <item x="10827"/>
        <item x="5324"/>
        <item x="4580"/>
        <item x="19135"/>
        <item x="8662"/>
        <item x="27148"/>
        <item x="8234"/>
        <item x="12582"/>
        <item x="26541"/>
        <item x="9301"/>
        <item x="16706"/>
        <item x="7772"/>
        <item x="1505"/>
        <item x="5622"/>
        <item x="26912"/>
        <item x="22037"/>
        <item x="24183"/>
        <item x="16185"/>
        <item x="19648"/>
        <item x="1681"/>
        <item x="27500"/>
        <item x="365"/>
        <item x="17427"/>
        <item x="8592"/>
        <item x="23146"/>
        <item x="12712"/>
        <item x="13913"/>
        <item x="24691"/>
        <item x="20524"/>
        <item x="2858"/>
        <item x="9988"/>
        <item x="6475"/>
        <item x="7323"/>
        <item x="12630"/>
        <item x="2194"/>
        <item x="19013"/>
        <item x="14242"/>
        <item x="16253"/>
        <item x="16736"/>
        <item x="655"/>
        <item x="13246"/>
        <item x="25083"/>
        <item x="8874"/>
        <item x="3178"/>
        <item x="3667"/>
        <item x="22745"/>
        <item x="11201"/>
        <item x="10830"/>
        <item x="15561"/>
        <item x="16595"/>
        <item x="3047"/>
        <item x="27577"/>
        <item x="25735"/>
        <item x="12700"/>
        <item x="3257"/>
        <item x="27418"/>
        <item x="10388"/>
        <item x="23538"/>
        <item x="25996"/>
        <item x="6991"/>
        <item x="25000"/>
        <item x="10263"/>
        <item x="21091"/>
        <item x="24709"/>
        <item x="15033"/>
        <item x="465"/>
        <item x="12365"/>
        <item x="14650"/>
        <item x="17270"/>
        <item x="8744"/>
        <item x="19786"/>
        <item x="8705"/>
        <item x="10445"/>
        <item x="27674"/>
        <item x="20010"/>
        <item x="2212"/>
        <item x="21127"/>
        <item x="634"/>
        <item x="20344"/>
        <item x="16101"/>
        <item x="11008"/>
        <item x="2632"/>
        <item x="4585"/>
        <item x="107"/>
        <item x="11365"/>
        <item x="3129"/>
        <item x="4219"/>
        <item x="25026"/>
        <item x="10571"/>
        <item x="16680"/>
        <item x="13092"/>
        <item x="20098"/>
        <item x="13903"/>
        <item x="19194"/>
        <item x="6008"/>
        <item x="3958"/>
        <item x="13182"/>
        <item x="23275"/>
        <item x="14057"/>
        <item x="9801"/>
        <item x="2887"/>
        <item x="13137"/>
        <item x="15981"/>
        <item x="15520"/>
        <item x="4533"/>
        <item x="24685"/>
        <item x="16147"/>
        <item x="8940"/>
        <item x="22442"/>
        <item x="706"/>
        <item x="11820"/>
        <item x="9500"/>
        <item x="16849"/>
        <item x="12111"/>
        <item x="13734"/>
        <item x="20537"/>
        <item x="1717"/>
        <item x="20998"/>
        <item x="2411"/>
        <item x="25607"/>
        <item x="13180"/>
        <item x="10597"/>
        <item x="8444"/>
        <item x="25621"/>
        <item x="26106"/>
        <item x="7390"/>
        <item x="8346"/>
        <item x="20449"/>
        <item x="20445"/>
        <item x="5231"/>
        <item x="12287"/>
        <item x="9341"/>
        <item x="26217"/>
        <item x="8117"/>
        <item x="23572"/>
        <item x="17992"/>
        <item x="16667"/>
        <item x="5569"/>
        <item x="18891"/>
        <item x="23489"/>
        <item x="10989"/>
        <item x="23202"/>
        <item x="2788"/>
        <item x="23973"/>
        <item x="19891"/>
        <item x="24606"/>
        <item x="4977"/>
        <item x="4134"/>
        <item x="302"/>
        <item x="23792"/>
        <item x="23980"/>
        <item x="16997"/>
        <item x="461"/>
        <item x="17236"/>
        <item x="17909"/>
        <item x="27593"/>
        <item x="23436"/>
        <item x="22305"/>
        <item x="8152"/>
        <item x="27645"/>
        <item x="13135"/>
        <item x="11037"/>
        <item x="10941"/>
        <item x="21497"/>
        <item x="19367"/>
        <item x="19256"/>
        <item x="13266"/>
        <item x="8095"/>
        <item x="22566"/>
        <item x="19782"/>
        <item x="22040"/>
        <item x="5693"/>
        <item x="24853"/>
        <item x="12345"/>
        <item x="5305"/>
        <item x="2226"/>
        <item x="5201"/>
        <item x="17797"/>
        <item x="6353"/>
        <item x="25352"/>
        <item x="25172"/>
        <item x="6344"/>
        <item x="22384"/>
        <item x="8621"/>
        <item x="12796"/>
        <item x="124"/>
        <item x="6167"/>
        <item x="1182"/>
        <item x="27473"/>
        <item x="18118"/>
        <item x="22417"/>
        <item x="15608"/>
        <item x="15544"/>
        <item x="2638"/>
        <item x="19478"/>
        <item x="21305"/>
        <item x="15915"/>
        <item x="19062"/>
        <item x="11871"/>
        <item x="23797"/>
        <item x="8902"/>
        <item x="1547"/>
        <item x="358"/>
        <item x="2463"/>
        <item x="9065"/>
        <item x="15913"/>
        <item x="4214"/>
        <item x="5659"/>
        <item x="25351"/>
        <item x="27846"/>
        <item x="25702"/>
        <item x="26285"/>
        <item x="8596"/>
        <item x="24844"/>
        <item x="2387"/>
        <item x="17624"/>
        <item x="14115"/>
        <item x="2356"/>
        <item x="22492"/>
        <item x="1391"/>
        <item x="25434"/>
        <item x="21252"/>
        <item x="18068"/>
        <item x="23773"/>
        <item x="24345"/>
        <item x="7703"/>
        <item x="10125"/>
        <item x="21436"/>
        <item x="22513"/>
        <item x="6135"/>
        <item x="20106"/>
        <item x="4812"/>
        <item x="16784"/>
        <item x="9624"/>
        <item x="13100"/>
        <item x="19918"/>
        <item x="13155"/>
        <item x="12138"/>
        <item x="25833"/>
        <item x="19476"/>
        <item x="448"/>
        <item x="16630"/>
        <item x="13528"/>
        <item x="5283"/>
        <item x="11869"/>
        <item x="11561"/>
        <item x="15427"/>
        <item x="13675"/>
        <item x="27875"/>
        <item x="7364"/>
        <item x="20268"/>
        <item x="16313"/>
        <item x="13439"/>
        <item x="12735"/>
        <item x="23058"/>
        <item x="5798"/>
        <item x="17183"/>
        <item x="20765"/>
        <item x="13257"/>
        <item x="20843"/>
        <item x="1083"/>
        <item x="23493"/>
        <item x="15716"/>
        <item x="15159"/>
        <item x="17375"/>
        <item x="19243"/>
        <item x="18589"/>
        <item x="11336"/>
        <item x="20866"/>
        <item x="25989"/>
        <item x="18661"/>
        <item x="13527"/>
        <item x="3758"/>
        <item x="5140"/>
        <item x="13809"/>
        <item x="20908"/>
        <item x="8349"/>
        <item x="5777"/>
        <item x="15114"/>
        <item x="20830"/>
        <item x="8184"/>
        <item x="16568"/>
        <item x="22674"/>
        <item x="5428"/>
        <item x="12236"/>
        <item x="18200"/>
        <item x="13487"/>
        <item x="22824"/>
        <item x="21116"/>
        <item x="26856"/>
        <item x="12483"/>
        <item x="26047"/>
        <item x="189"/>
        <item x="9922"/>
        <item x="21915"/>
        <item x="24802"/>
        <item x="21316"/>
        <item x="14032"/>
        <item x="12890"/>
        <item x="26112"/>
        <item x="917"/>
        <item x="27073"/>
        <item x="24464"/>
        <item x="23056"/>
        <item x="2137"/>
        <item x="22354"/>
        <item x="22626"/>
        <item x="1336"/>
        <item x="16845"/>
        <item x="22972"/>
        <item x="5412"/>
        <item x="25294"/>
        <item x="3732"/>
        <item x="22218"/>
        <item x="15693"/>
        <item x="14476"/>
        <item x="10055"/>
        <item x="2323"/>
        <item x="5945"/>
        <item x="1237"/>
        <item x="26770"/>
        <item x="24509"/>
        <item x="15307"/>
        <item x="5208"/>
        <item x="22024"/>
        <item x="26073"/>
        <item x="13864"/>
        <item x="11996"/>
        <item x="3983"/>
        <item x="11397"/>
        <item x="23008"/>
        <item x="9224"/>
        <item x="8712"/>
        <item x="23766"/>
        <item x="16220"/>
        <item x="3824"/>
        <item x="21998"/>
        <item x="14107"/>
        <item x="445"/>
        <item x="2016"/>
        <item x="17736"/>
        <item x="20111"/>
        <item x="10802"/>
        <item x="6376"/>
        <item x="963"/>
        <item x="372"/>
        <item x="7335"/>
        <item x="12100"/>
        <item x="27784"/>
        <item x="15664"/>
        <item x="24429"/>
        <item x="4032"/>
        <item x="4300"/>
        <item x="367"/>
        <item x="17123"/>
        <item x="8932"/>
        <item x="2120"/>
        <item x="4362"/>
        <item x="12264"/>
        <item x="4874"/>
        <item x="9042"/>
        <item x="18685"/>
        <item x="15550"/>
        <item x="10863"/>
        <item x="2622"/>
        <item x="5408"/>
        <item x="755"/>
        <item x="5859"/>
        <item x="23668"/>
        <item x="25080"/>
        <item x="4927"/>
        <item x="3281"/>
        <item x="5723"/>
        <item x="1409"/>
        <item x="26512"/>
        <item x="4850"/>
        <item x="27339"/>
        <item x="12883"/>
        <item x="7726"/>
        <item x="8212"/>
        <item x="9971"/>
        <item x="17004"/>
        <item x="26965"/>
        <item x="17737"/>
        <item x="462"/>
        <item x="15315"/>
        <item x="12807"/>
        <item x="24299"/>
        <item x="8903"/>
        <item x="11435"/>
        <item x="11180"/>
        <item x="628"/>
        <item x="10526"/>
        <item x="8588"/>
        <item x="1846"/>
        <item x="9414"/>
        <item x="11301"/>
        <item x="14106"/>
        <item x="26862"/>
        <item x="14480"/>
        <item x="752"/>
        <item x="17176"/>
        <item x="12927"/>
        <item x="8546"/>
        <item x="25089"/>
        <item x="4274"/>
        <item x="9528"/>
        <item x="12763"/>
        <item x="1687"/>
        <item x="1800"/>
        <item x="2181"/>
        <item x="23621"/>
        <item x="21875"/>
        <item x="5431"/>
        <item x="26569"/>
        <item x="7337"/>
        <item x="410"/>
        <item x="10857"/>
        <item x="20069"/>
        <item x="25581"/>
        <item x="24724"/>
        <item x="20025"/>
        <item x="1675"/>
        <item x="20190"/>
        <item x="18915"/>
        <item x="12231"/>
        <item x="18425"/>
        <item x="20059"/>
        <item x="9299"/>
        <item x="24632"/>
        <item x="24113"/>
        <item x="3248"/>
        <item x="10488"/>
        <item x="24329"/>
        <item x="8591"/>
        <item x="13834"/>
        <item x="11423"/>
        <item x="26055"/>
        <item x="19218"/>
        <item x="2590"/>
        <item x="27223"/>
        <item x="9738"/>
        <item x="11376"/>
        <item x="21445"/>
        <item x="13474"/>
        <item x="4955"/>
        <item x="18847"/>
        <item x="3617"/>
        <item x="6720"/>
        <item x="23282"/>
        <item x="8597"/>
        <item x="21597"/>
        <item x="14462"/>
        <item x="17575"/>
        <item x="810"/>
        <item x="20974"/>
        <item x="16393"/>
        <item x="3585"/>
        <item x="10397"/>
        <item x="9750"/>
        <item x="8166"/>
        <item x="23518"/>
        <item x="18134"/>
        <item x="20236"/>
        <item x="9584"/>
        <item x="9531"/>
        <item x="16765"/>
        <item x="21653"/>
        <item x="17247"/>
        <item x="27308"/>
        <item x="8121"/>
        <item x="12458"/>
        <item x="3615"/>
        <item x="11229"/>
        <item x="23089"/>
        <item x="15490"/>
        <item x="5640"/>
        <item x="2870"/>
        <item x="22685"/>
        <item x="9456"/>
        <item x="617"/>
        <item x="8742"/>
        <item x="25077"/>
        <item x="22917"/>
        <item x="20862"/>
        <item x="7995"/>
        <item x="12451"/>
        <item x="22663"/>
        <item x="24983"/>
        <item x="26356"/>
        <item x="17317"/>
        <item x="1149"/>
        <item x="27570"/>
        <item x="24906"/>
        <item x="16710"/>
        <item x="17943"/>
        <item x="25765"/>
        <item x="10195"/>
        <item x="19107"/>
        <item x="8758"/>
        <item x="4867"/>
        <item x="10991"/>
        <item x="112"/>
        <item x="21450"/>
        <item x="21602"/>
        <item x="18215"/>
        <item x="11474"/>
        <item x="25135"/>
        <item x="23212"/>
        <item x="25235"/>
        <item x="20104"/>
        <item x="21682"/>
        <item x="21062"/>
        <item x="16662"/>
        <item x="16773"/>
        <item x="20508"/>
        <item x="14524"/>
        <item x="10981"/>
        <item x="19587"/>
        <item x="16918"/>
        <item x="20297"/>
        <item x="9316"/>
        <item x="10515"/>
        <item x="22951"/>
        <item x="8787"/>
        <item x="8459"/>
        <item x="15528"/>
        <item x="15827"/>
        <item x="171"/>
        <item x="9265"/>
        <item x="11360"/>
        <item x="4908"/>
        <item x="17083"/>
        <item x="16234"/>
        <item x="8856"/>
        <item x="6569"/>
        <item x="3895"/>
        <item x="19804"/>
        <item x="5447"/>
        <item x="20399"/>
        <item x="12620"/>
        <item x="18201"/>
        <item x="18934"/>
        <item x="20784"/>
        <item x="7017"/>
        <item x="20904"/>
        <item x="16728"/>
        <item x="8203"/>
        <item x="25035"/>
        <item x="19168"/>
        <item x="14950"/>
        <item x="23060"/>
        <item x="11256"/>
        <item x="5466"/>
        <item x="18286"/>
        <item x="3071"/>
        <item x="17157"/>
        <item x="223"/>
        <item x="18263"/>
        <item x="27524"/>
        <item x="3061"/>
        <item x="3890"/>
        <item x="21908"/>
        <item x="2287"/>
        <item x="20199"/>
        <item x="10489"/>
        <item x="21438"/>
        <item x="14845"/>
        <item x="8125"/>
        <item x="3324"/>
        <item x="19052"/>
        <item x="24733"/>
        <item x="11597"/>
        <item x="26899"/>
        <item x="17074"/>
        <item x="6745"/>
        <item x="10231"/>
        <item x="22002"/>
        <item x="13337"/>
        <item x="20371"/>
        <item x="11712"/>
        <item x="7456"/>
        <item x="166"/>
        <item x="3162"/>
        <item x="14501"/>
        <item x="123"/>
        <item x="1588"/>
        <item x="26206"/>
        <item x="5578"/>
        <item x="16030"/>
        <item x="24626"/>
        <item x="12664"/>
        <item x="17405"/>
        <item x="25097"/>
        <item x="10294"/>
        <item x="26767"/>
        <item x="25893"/>
        <item x="25559"/>
        <item x="16955"/>
        <item x="9946"/>
        <item x="20722"/>
        <item x="7852"/>
        <item x="11267"/>
        <item x="5410"/>
        <item x="3265"/>
        <item x="1889"/>
        <item x="10180"/>
        <item x="612"/>
        <item x="4967"/>
        <item x="396"/>
        <item x="16933"/>
        <item x="9365"/>
        <item x="779"/>
        <item x="8264"/>
        <item x="18264"/>
        <item x="23029"/>
        <item x="25382"/>
        <item x="20377"/>
        <item x="9210"/>
        <item x="21117"/>
        <item x="361"/>
        <item x="3516"/>
        <item x="22544"/>
        <item x="9701"/>
        <item x="20256"/>
        <item x="2044"/>
        <item x="14661"/>
        <item x="1551"/>
        <item x="12144"/>
        <item x="9587"/>
        <item x="5020"/>
        <item x="14171"/>
        <item x="16386"/>
        <item x="2522"/>
        <item x="25246"/>
        <item x="20780"/>
        <item x="9781"/>
        <item x="8231"/>
        <item x="11101"/>
        <item x="17133"/>
        <item x="16745"/>
        <item x="20816"/>
        <item x="22785"/>
        <item x="18303"/>
        <item x="10189"/>
        <item x="19867"/>
        <item x="21024"/>
        <item x="23850"/>
        <item x="23439"/>
        <item x="5070"/>
        <item x="8078"/>
        <item x="8706"/>
        <item x="23374"/>
        <item x="25740"/>
        <item x="24538"/>
        <item x="2442"/>
        <item x="24047"/>
        <item x="23736"/>
        <item x="27398"/>
        <item x="27543"/>
        <item x="26955"/>
        <item x="2981"/>
        <item x="20997"/>
        <item x="16873"/>
        <item x="23394"/>
        <item x="22169"/>
        <item x="9676"/>
        <item x="1151"/>
        <item x="1022"/>
        <item x="11830"/>
        <item x="17000"/>
        <item x="5391"/>
        <item x="22464"/>
        <item x="13914"/>
        <item x="25438"/>
        <item x="25027"/>
        <item x="125"/>
        <item x="3654"/>
        <item x="12244"/>
        <item x="2786"/>
        <item x="209"/>
        <item x="27825"/>
        <item x="27484"/>
        <item x="26510"/>
        <item x="16144"/>
        <item x="10325"/>
        <item x="22635"/>
        <item x="22787"/>
        <item x="2690"/>
        <item x="521"/>
        <item x="25949"/>
        <item x="12753"/>
        <item x="18885"/>
        <item x="15627"/>
        <item x="11536"/>
        <item x="12390"/>
        <item x="14759"/>
        <item x="20523"/>
        <item x="5604"/>
        <item x="19133"/>
        <item x="21444"/>
        <item x="4034"/>
        <item x="2178"/>
        <item x="14251"/>
        <item x="7874"/>
        <item x="15403"/>
        <item x="17632"/>
        <item x="23512"/>
        <item x="20825"/>
        <item x="20318"/>
        <item x="24849"/>
        <item x="10531"/>
        <item x="25047"/>
        <item x="10234"/>
        <item x="7869"/>
        <item x="21309"/>
        <item x="5609"/>
        <item x="20776"/>
        <item x="5668"/>
        <item x="7876"/>
        <item x="24349"/>
        <item x="18991"/>
        <item x="23577"/>
        <item x="11010"/>
        <item x="18287"/>
        <item x="22918"/>
        <item x="19228"/>
        <item x="7150"/>
        <item x="18372"/>
        <item x="26603"/>
        <item x="18135"/>
        <item x="24829"/>
        <item x="22172"/>
        <item x="6760"/>
        <item x="21635"/>
        <item x="1327"/>
        <item x="17763"/>
        <item x="19028"/>
        <item x="46"/>
        <item x="19789"/>
        <item x="3241"/>
        <item x="23491"/>
        <item x="14880"/>
        <item x="27840"/>
        <item x="2588"/>
        <item x="23712"/>
        <item x="22159"/>
        <item x="12968"/>
        <item x="2418"/>
        <item x="17305"/>
        <item x="14085"/>
        <item x="23855"/>
        <item x="18190"/>
        <item x="16596"/>
        <item x="27254"/>
        <item x="11364"/>
        <item x="16598"/>
        <item x="4400"/>
        <item x="26110"/>
        <item x="14982"/>
        <item x="16926"/>
        <item x="19613"/>
        <item x="16473"/>
        <item x="9435"/>
        <item x="13402"/>
        <item x="27306"/>
        <item x="5552"/>
        <item x="25010"/>
        <item x="10548"/>
        <item x="12063"/>
        <item x="5216"/>
        <item x="11914"/>
        <item x="17294"/>
        <item x="4048"/>
        <item x="17135"/>
        <item x="8725"/>
        <item x="12752"/>
        <item x="26565"/>
        <item x="5959"/>
        <item x="17108"/>
        <item x="11035"/>
        <item x="11979"/>
        <item x="19589"/>
        <item x="18904"/>
        <item x="16549"/>
        <item x="10700"/>
        <item x="6990"/>
        <item x="18626"/>
        <item x="5653"/>
        <item x="13458"/>
        <item x="2415"/>
        <item x="7973"/>
        <item x="6685"/>
        <item x="27628"/>
        <item x="7891"/>
        <item x="1098"/>
        <item x="5318"/>
        <item x="4294"/>
        <item x="22467"/>
        <item x="12272"/>
        <item x="23318"/>
        <item x="3159"/>
        <item x="25230"/>
        <item x="2073"/>
        <item x="19672"/>
        <item x="23503"/>
        <item x="5544"/>
        <item x="26647"/>
        <item x="9250"/>
        <item x="5449"/>
        <item x="5072"/>
        <item x="23486"/>
        <item x="3730"/>
        <item x="25427"/>
        <item x="18658"/>
        <item x="16015"/>
        <item x="49"/>
        <item x="6631"/>
        <item x="18162"/>
        <item x="4696"/>
        <item x="11415"/>
        <item x="18977"/>
        <item x="12843"/>
        <item x="16494"/>
        <item x="20650"/>
        <item x="25413"/>
        <item x="12793"/>
        <item x="20087"/>
        <item x="1695"/>
        <item x="14331"/>
        <item x="13444"/>
        <item x="19236"/>
        <item x="16481"/>
        <item x="21614"/>
        <item x="6287"/>
        <item x="24839"/>
        <item x="20023"/>
        <item x="25317"/>
        <item x="8197"/>
        <item x="2075"/>
        <item x="3451"/>
        <item x="458"/>
        <item x="11785"/>
        <item x="18939"/>
        <item x="2742"/>
        <item x="3690"/>
        <item x="19265"/>
        <item x="13717"/>
        <item x="15979"/>
        <item x="6775"/>
        <item x="19502"/>
        <item x="1659"/>
        <item x="7637"/>
        <item x="4140"/>
        <item x="23196"/>
        <item x="20832"/>
        <item x="18111"/>
        <item x="13564"/>
        <item x="6416"/>
        <item x="6656"/>
        <item x="10550"/>
        <item x="22350"/>
        <item x="15891"/>
        <item x="21185"/>
        <item x="9550"/>
        <item x="22519"/>
        <item x="12997"/>
        <item x="20516"/>
        <item x="14234"/>
        <item x="26779"/>
        <item x="23263"/>
        <item x="473"/>
        <item x="11268"/>
        <item x="614"/>
        <item x="6754"/>
        <item x="159"/>
        <item x="541"/>
        <item x="12093"/>
        <item x="20003"/>
        <item x="1455"/>
        <item x="25692"/>
        <item x="5546"/>
        <item x="1461"/>
        <item x="25249"/>
        <item x="6445"/>
        <item x="26171"/>
        <item x="7558"/>
        <item x="10416"/>
        <item x="1311"/>
        <item x="17944"/>
        <item x="8964"/>
        <item x="27747"/>
        <item x="20897"/>
        <item x="18295"/>
        <item x="4946"/>
        <item x="16651"/>
        <item x="17825"/>
        <item x="14165"/>
        <item x="21931"/>
        <item x="23127"/>
        <item x="3738"/>
        <item x="19111"/>
        <item x="27804"/>
        <item x="23584"/>
        <item x="19377"/>
        <item x="21393"/>
        <item x="22318"/>
        <item x="9785"/>
        <item x="17318"/>
        <item x="13524"/>
        <item x="23878"/>
        <item x="7015"/>
        <item x="19223"/>
        <item x="23616"/>
        <item x="6394"/>
        <item x="27019"/>
        <item x="25254"/>
        <item x="17573"/>
        <item x="19941"/>
        <item x="3155"/>
        <item x="12728"/>
        <item x="4495"/>
        <item x="12486"/>
        <item x="26364"/>
        <item x="15615"/>
        <item x="13468"/>
        <item x="2112"/>
        <item x="24793"/>
        <item x="15100"/>
        <item x="2702"/>
        <item x="1160"/>
        <item x="3412"/>
        <item x="23936"/>
        <item x="22536"/>
        <item x="4683"/>
        <item x="19427"/>
        <item x="13241"/>
        <item x="11789"/>
        <item x="19437"/>
        <item x="18913"/>
        <item x="8489"/>
        <item x="27438"/>
        <item x="26360"/>
        <item x="12749"/>
        <item x="11401"/>
        <item x="26577"/>
        <item x="20161"/>
        <item x="21693"/>
        <item x="2774"/>
        <item x="9756"/>
        <item x="6285"/>
        <item x="2938"/>
        <item x="14285"/>
        <item x="5736"/>
        <item x="82"/>
        <item x="6090"/>
        <item x="21800"/>
        <item x="3131"/>
        <item x="214"/>
        <item x="1439"/>
        <item x="24637"/>
        <item x="19439"/>
        <item x="24926"/>
        <item x="10573"/>
        <item x="15140"/>
        <item x="1994"/>
        <item x="22371"/>
        <item x="1365"/>
        <item x="21856"/>
        <item x="22747"/>
        <item x="19907"/>
        <item x="5646"/>
        <item x="21564"/>
        <item x="15064"/>
        <item x="25418"/>
        <item x="24718"/>
        <item x="6646"/>
        <item x="25579"/>
        <item x="15154"/>
        <item x="691"/>
        <item x="25481"/>
        <item x="17660"/>
        <item x="352"/>
        <item x="16436"/>
        <item x="14733"/>
        <item x="8270"/>
        <item x="22056"/>
        <item x="27675"/>
        <item x="12990"/>
        <item x="24448"/>
        <item x="15824"/>
        <item x="9236"/>
        <item x="16722"/>
        <item x="17578"/>
        <item x="8282"/>
        <item x="18391"/>
        <item x="5224"/>
        <item x="19485"/>
        <item x="23121"/>
        <item x="4760"/>
        <item x="8910"/>
        <item x="42"/>
        <item x="21600"/>
        <item x="14164"/>
        <item x="21395"/>
        <item x="12436"/>
        <item x="16983"/>
        <item x="21125"/>
        <item x="12286"/>
        <item x="1589"/>
        <item x="25376"/>
        <item x="16584"/>
        <item x="3560"/>
        <item x="15854"/>
        <item x="12746"/>
        <item x="11233"/>
        <item x="2940"/>
        <item x="20637"/>
        <item x="15511"/>
        <item x="14499"/>
        <item x="12834"/>
        <item x="24097"/>
        <item x="1948"/>
        <item x="11752"/>
        <item x="3325"/>
        <item x="10192"/>
        <item x="8531"/>
        <item x="11434"/>
        <item x="6497"/>
        <item x="9637"/>
        <item x="27407"/>
        <item x="5591"/>
        <item x="18229"/>
        <item x="2528"/>
        <item x="8153"/>
        <item x="9570"/>
        <item x="20805"/>
        <item x="27361"/>
        <item x="27527"/>
        <item x="12082"/>
        <item x="3781"/>
        <item x="12419"/>
        <item x="17252"/>
        <item x="6770"/>
        <item x="19488"/>
        <item x="8024"/>
        <item x="25179"/>
        <item x="11676"/>
        <item x="21334"/>
        <item x="26707"/>
        <item x="10849"/>
        <item x="16401"/>
        <item x="1262"/>
        <item x="20122"/>
        <item x="415"/>
        <item x="17879"/>
        <item x="21090"/>
        <item x="19895"/>
        <item x="12478"/>
        <item x="7813"/>
        <item x="15512"/>
        <item x="3125"/>
        <item x="6036"/>
        <item x="15343"/>
        <item x="6531"/>
        <item x="6087"/>
        <item x="27727"/>
        <item x="3622"/>
        <item x="8561"/>
        <item x="10940"/>
        <item x="2460"/>
        <item x="3415"/>
        <item x="15777"/>
        <item x="21700"/>
        <item x="22176"/>
        <item x="7575"/>
        <item x="24123"/>
        <item x="3117"/>
        <item x="8864"/>
        <item x="14619"/>
        <item x="15912"/>
        <item x="8025"/>
        <item x="6003"/>
        <item x="2953"/>
        <item x="16446"/>
        <item x="22792"/>
        <item x="20219"/>
        <item x="11197"/>
        <item x="5363"/>
        <item x="16861"/>
        <item x="17271"/>
        <item x="4547"/>
        <item x="24317"/>
        <item x="8162"/>
        <item x="4948"/>
        <item x="10194"/>
        <item x="18335"/>
        <item x="18649"/>
        <item x="14747"/>
        <item x="12290"/>
        <item x="2578"/>
        <item x="27773"/>
        <item x="8476"/>
        <item x="23062"/>
        <item x="18843"/>
        <item x="14696"/>
        <item x="16883"/>
        <item x="23385"/>
        <item x="9757"/>
        <item x="12983"/>
        <item x="5476"/>
        <item x="12830"/>
        <item x="26146"/>
        <item x="16866"/>
        <item x="20659"/>
        <item x="18278"/>
        <item x="5367"/>
        <item x="25394"/>
        <item x="16069"/>
        <item x="8294"/>
        <item x="25884"/>
        <item x="11644"/>
        <item x="14902"/>
        <item x="20433"/>
        <item x="14694"/>
        <item x="1449"/>
        <item x="5038"/>
        <item x="3923"/>
        <item x="22352"/>
        <item x="22381"/>
        <item x="928"/>
        <item x="16616"/>
        <item x="8955"/>
        <item x="5762"/>
        <item x="13035"/>
        <item x="1070"/>
        <item x="17815"/>
        <item x="13484"/>
        <item x="4641"/>
        <item x="14620"/>
        <item x="6395"/>
        <item x="8214"/>
        <item x="17935"/>
        <item x="5287"/>
        <item x="6818"/>
        <item x="2791"/>
        <item x="15533"/>
        <item x="15084"/>
        <item x="20670"/>
        <item x="23551"/>
        <item x="1707"/>
        <item x="22119"/>
        <item x="23714"/>
        <item x="6692"/>
        <item x="11316"/>
        <item x="13884"/>
        <item x="26679"/>
        <item x="4116"/>
        <item x="24599"/>
        <item x="9293"/>
        <item x="10326"/>
        <item x="10261"/>
        <item x="13688"/>
        <item x="4303"/>
        <item x="15054"/>
        <item x="19701"/>
        <item x="202"/>
        <item x="17560"/>
        <item x="17330"/>
        <item x="12394"/>
        <item x="13938"/>
        <item x="3540"/>
        <item x="12861"/>
        <item x="21205"/>
        <item x="26600"/>
        <item x="4173"/>
        <item x="15322"/>
        <item x="15061"/>
        <item x="26019"/>
        <item x="13342"/>
        <item x="25757"/>
        <item x="7079"/>
        <item x="10850"/>
        <item x="10795"/>
        <item x="15736"/>
        <item x="423"/>
        <item x="2881"/>
        <item x="8474"/>
        <item x="10729"/>
        <item x="20346"/>
        <item x="22042"/>
        <item x="27687"/>
        <item x="25636"/>
        <item x="21871"/>
        <item x="27734"/>
        <item x="2848"/>
        <item x="21795"/>
        <item x="25851"/>
        <item x="27745"/>
        <item x="4689"/>
        <item x="3653"/>
        <item x="20945"/>
        <item x="8108"/>
        <item x="13191"/>
        <item x="19946"/>
        <item x="19641"/>
        <item x="978"/>
        <item x="24416"/>
        <item x="13887"/>
        <item x="20598"/>
        <item x="12863"/>
        <item x="26894"/>
        <item x="5477"/>
        <item x="17489"/>
        <item x="18733"/>
        <item x="7788"/>
        <item x="20747"/>
        <item x="7359"/>
        <item x="15667"/>
        <item x="896"/>
        <item x="10983"/>
        <item x="15456"/>
        <item x="9833"/>
        <item x="2780"/>
        <item x="10643"/>
        <item x="6262"/>
        <item x="13133"/>
        <item x="13609"/>
        <item x="1155"/>
        <item x="24456"/>
        <item x="10808"/>
        <item x="19381"/>
        <item x="23131"/>
        <item x="26044"/>
        <item x="6047"/>
        <item x="5155"/>
        <item x="25009"/>
        <item x="13598"/>
        <item x="22612"/>
        <item x="18182"/>
        <item x="6962"/>
        <item x="17826"/>
        <item x="3242"/>
        <item x="5217"/>
        <item x="16590"/>
        <item x="23312"/>
        <item x="798"/>
        <item x="13351"/>
        <item x="12969"/>
        <item x="26388"/>
        <item x="25331"/>
        <item x="17642"/>
        <item x="23393"/>
        <item x="3567"/>
        <item x="11335"/>
        <item x="3110"/>
        <item x="2569"/>
        <item x="9586"/>
        <item x="26177"/>
        <item x="15825"/>
        <item x="27193"/>
        <item x="24003"/>
        <item x="582"/>
        <item x="26026"/>
        <item x="5419"/>
        <item x="8190"/>
        <item x="6953"/>
        <item x="19455"/>
        <item x="2198"/>
        <item x="16777"/>
        <item x="14719"/>
        <item x="22324"/>
        <item x="21506"/>
        <item x="3785"/>
        <item x="16867"/>
        <item x="19253"/>
        <item x="12686"/>
        <item x="13716"/>
        <item x="17117"/>
        <item x="19912"/>
        <item x="5533"/>
        <item x="3787"/>
        <item x="16370"/>
        <item x="3632"/>
        <item x="15174"/>
        <item x="19131"/>
        <item x="2041"/>
        <item x="3896"/>
        <item x="7764"/>
        <item x="4564"/>
        <item x="27847"/>
        <item x="1016"/>
        <item x="12869"/>
        <item x="6153"/>
        <item x="15391"/>
        <item x="10872"/>
        <item x="8601"/>
        <item x="11325"/>
        <item x="21415"/>
        <item x="4738"/>
        <item x="3901"/>
        <item x="7896"/>
        <item x="10900"/>
        <item x="27147"/>
        <item x="9655"/>
        <item x="24653"/>
        <item x="6823"/>
        <item x="7005"/>
        <item x="26644"/>
        <item x="8898"/>
        <item x="26203"/>
        <item x="8961"/>
        <item x="7581"/>
        <item x="21773"/>
        <item x="10547"/>
        <item x="5050"/>
        <item x="21283"/>
        <item x="20061"/>
        <item x="1637"/>
        <item x="23219"/>
        <item x="11829"/>
        <item x="11492"/>
        <item x="21199"/>
        <item x="13578"/>
        <item x="8862"/>
        <item x="6265"/>
        <item x="6897"/>
        <item x="23564"/>
        <item x="13824"/>
        <item x="5434"/>
        <item x="19368"/>
        <item x="1899"/>
        <item x="4245"/>
        <item x="13365"/>
        <item x="15516"/>
        <item x="680"/>
        <item x="4941"/>
        <item x="26408"/>
        <item x="9489"/>
        <item x="4156"/>
        <item x="24181"/>
        <item x="18245"/>
        <item x="24642"/>
        <item x="25780"/>
        <item x="11381"/>
        <item x="25998"/>
        <item x="26093"/>
        <item x="20381"/>
        <item x="19997"/>
        <item x="15677"/>
        <item x="6892"/>
        <item x="27332"/>
        <item x="15650"/>
        <item x="12988"/>
        <item x="3609"/>
        <item x="19950"/>
        <item x="20421"/>
        <item x="10673"/>
        <item x="1013"/>
        <item x="24037"/>
        <item x="21687"/>
        <item x="4928"/>
        <item x="12171"/>
        <item x="24306"/>
        <item x="19434"/>
        <item x="1305"/>
        <item x="322"/>
        <item x="10266"/>
        <item x="21696"/>
        <item x="2370"/>
        <item x="8396"/>
        <item x="3604"/>
        <item x="11503"/>
        <item x="2546"/>
        <item x="25872"/>
        <item x="1091"/>
        <item x="5273"/>
        <item x="20553"/>
        <item x="22264"/>
        <item x="23560"/>
        <item x="12841"/>
        <item x="2521"/>
        <item x="165"/>
        <item x="8493"/>
        <item x="26159"/>
        <item x="8273"/>
        <item x="23789"/>
        <item x="13127"/>
        <item x="10732"/>
        <item x="8114"/>
        <item x="18865"/>
        <item x="26696"/>
        <item x="9396"/>
        <item x="10976"/>
        <item x="20460"/>
        <item x="16758"/>
        <item x="6924"/>
        <item x="905"/>
        <item x="26997"/>
        <item x="13845"/>
        <item x="1330"/>
        <item x="16819"/>
        <item x="5061"/>
        <item x="3228"/>
        <item x="21537"/>
        <item x="5405"/>
        <item x="2457"/>
        <item x="24627"/>
        <item x="19790"/>
        <item x="23602"/>
        <item x="26772"/>
        <item x="19988"/>
        <item x="6506"/>
        <item x="22019"/>
        <item x="13555"/>
        <item x="15421"/>
        <item x="8452"/>
        <item x="1736"/>
        <item x="21150"/>
        <item x="23996"/>
        <item x="6575"/>
        <item x="26066"/>
        <item x="14136"/>
        <item x="23658"/>
        <item x="7968"/>
        <item x="21082"/>
        <item x="5518"/>
        <item x="22071"/>
        <item x="5137"/>
        <item x="10021"/>
        <item x="25550"/>
        <item x="9264"/>
        <item x="5187"/>
        <item x="2169"/>
        <item x="21657"/>
        <item x="11337"/>
        <item x="9778"/>
        <item x="3599"/>
        <item x="8895"/>
        <item x="23795"/>
        <item x="15062"/>
        <item x="18903"/>
        <item x="9211"/>
        <item x="19205"/>
        <item x="7415"/>
        <item x="14749"/>
        <item x="1556"/>
        <item x="7502"/>
        <item x="1425"/>
        <item x="7421"/>
        <item x="15571"/>
        <item x="14962"/>
        <item x="14015"/>
        <item x="3251"/>
        <item x="24826"/>
        <item x="20442"/>
        <item x="24513"/>
        <item x="8093"/>
        <item x="22411"/>
        <item x="26819"/>
        <item x="24565"/>
        <item x="14946"/>
        <item x="12473"/>
        <item x="5517"/>
        <item x="192"/>
        <item x="3092"/>
        <item x="13754"/>
        <item x="12128"/>
        <item x="27127"/>
        <item x="14281"/>
        <item x="7599"/>
        <item x="27647"/>
        <item x="8277"/>
        <item x="8012"/>
        <item x="10508"/>
        <item x="11823"/>
        <item x="11210"/>
        <item x="17912"/>
        <item x="15468"/>
        <item x="8938"/>
        <item x="10966"/>
        <item x="30"/>
        <item x="25192"/>
        <item x="17753"/>
        <item x="13156"/>
        <item x="24992"/>
        <item x="24516"/>
        <item x="12715"/>
        <item x="3041"/>
        <item x="12022"/>
        <item x="16583"/>
        <item x="26752"/>
        <item x="18101"/>
        <item x="25490"/>
        <item x="16382"/>
        <item x="4631"/>
        <item x="27305"/>
        <item x="24272"/>
        <item x="20415"/>
        <item x="19354"/>
        <item x="9533"/>
        <item x="2025"/>
        <item x="8981"/>
        <item x="9170"/>
        <item x="11863"/>
        <item x="10502"/>
        <item x="18241"/>
        <item x="22090"/>
        <item x="27142"/>
        <item x="19296"/>
        <item x="25443"/>
        <item x="3869"/>
        <item x="11500"/>
        <item x="5444"/>
        <item x="9308"/>
        <item x="12449"/>
        <item x="23600"/>
        <item x="14725"/>
        <item x="1198"/>
        <item x="6458"/>
        <item x="3951"/>
        <item x="22990"/>
        <item x="24937"/>
        <item x="2983"/>
        <item x="15931"/>
        <item x="27326"/>
        <item x="26792"/>
        <item x="8995"/>
        <item x="17925"/>
        <item x="21891"/>
        <item x="17156"/>
        <item x="11734"/>
        <item x="15524"/>
        <item x="25679"/>
        <item x="24583"/>
        <item x="10598"/>
        <item x="15562"/>
        <item x="19798"/>
        <item x="15843"/>
        <item x="18439"/>
        <item x="11209"/>
        <item x="18672"/>
        <item x="4672"/>
        <item x="27294"/>
        <item x="24679"/>
        <item x="24476"/>
        <item x="17963"/>
        <item x="6074"/>
        <item x="2812"/>
        <item x="22338"/>
        <item x="24081"/>
        <item x="13199"/>
        <item x="7482"/>
        <item x="23826"/>
        <item x="25149"/>
        <item x="15566"/>
        <item x="20101"/>
        <item x="6863"/>
        <item x="24242"/>
        <item x="15498"/>
        <item x="17107"/>
        <item x="8259"/>
        <item x="3140"/>
        <item x="7752"/>
        <item x="8471"/>
        <item x="13673"/>
        <item x="17877"/>
        <item x="27112"/>
        <item x="17855"/>
        <item x="522"/>
        <item x="25504"/>
        <item x="19233"/>
        <item x="25713"/>
        <item x="4060"/>
        <item x="26035"/>
        <item x="19831"/>
        <item x="1313"/>
        <item x="21361"/>
        <item x="23970"/>
        <item x="26002"/>
        <item x="13605"/>
        <item x="11497"/>
        <item x="3666"/>
        <item x="19858"/>
        <item x="4551"/>
        <item x="18933"/>
        <item x="22827"/>
        <item x="12089"/>
        <item x="11372"/>
        <item x="9725"/>
        <item x="7836"/>
        <item x="4576"/>
        <item x="4350"/>
        <item x="17781"/>
        <item x="6657"/>
        <item x="10455"/>
        <item x="21813"/>
        <item x="27520"/>
        <item x="7327"/>
        <item x="5513"/>
        <item x="26996"/>
        <item x="10625"/>
        <item x="23481"/>
        <item x="13248"/>
        <item x="26021"/>
        <item x="6838"/>
        <item x="9921"/>
        <item x="15835"/>
        <item x="27549"/>
        <item x="23097"/>
        <item x="24115"/>
        <item x="2003"/>
        <item x="7857"/>
        <item x="20754"/>
        <item x="9908"/>
        <item x="6528"/>
        <item x="11936"/>
        <item x="3879"/>
        <item x="8486"/>
        <item x="20326"/>
        <item x="21051"/>
        <item x="19707"/>
        <item x="25399"/>
        <item x="14949"/>
        <item x="2143"/>
        <item x="21626"/>
        <item x="10133"/>
        <item x="25904"/>
        <item x="12946"/>
        <item x="6221"/>
        <item x="16521"/>
        <item x="11059"/>
        <item x="19695"/>
        <item x="9724"/>
        <item x="18781"/>
        <item x="10536"/>
        <item x="4730"/>
        <item x="19328"/>
        <item x="11354"/>
        <item x="14395"/>
        <item x="8582"/>
        <item x="27312"/>
        <item x="452"/>
        <item x="20348"/>
        <item x="4980"/>
        <item x="15948"/>
        <item x="8871"/>
        <item x="7467"/>
        <item x="18752"/>
        <item x="12134"/>
        <item x="6171"/>
        <item x="1466"/>
        <item x="27434"/>
        <item x="14770"/>
        <item x="21288"/>
        <item x="17730"/>
        <item x="14198"/>
        <item x="23688"/>
        <item x="19576"/>
        <item x="5369"/>
        <item x="17884"/>
        <item x="14724"/>
        <item x="23286"/>
        <item x="16814"/>
        <item x="15902"/>
        <item x="18506"/>
        <item x="25914"/>
        <item x="11806"/>
        <item x="15032"/>
        <item x="18494"/>
        <item x="7393"/>
        <item x="7616"/>
        <item x="9323"/>
        <item x="11292"/>
        <item x="12723"/>
        <item x="10334"/>
        <item x="26193"/>
        <item x="14231"/>
        <item x="23342"/>
        <item x="11344"/>
        <item x="4887"/>
        <item x="15748"/>
        <item x="22418"/>
        <item x="1166"/>
        <item x="7109"/>
        <item x="14418"/>
        <item x="1829"/>
        <item x="24044"/>
        <item x="6491"/>
        <item x="22651"/>
        <item x="20609"/>
        <item x="8813"/>
        <item x="19828"/>
        <item x="2093"/>
        <item x="10544"/>
        <item x="26455"/>
        <item x="13602"/>
        <item x="26695"/>
        <item x="3914"/>
        <item x="27284"/>
        <item x="26610"/>
        <item x="18298"/>
        <item x="8288"/>
        <item x="24213"/>
        <item x="198"/>
        <item x="3119"/>
        <item x="8255"/>
        <item x="26051"/>
        <item x="12174"/>
        <item x="10726"/>
        <item x="26612"/>
        <item x="2526"/>
        <item x="27230"/>
        <item x="6548"/>
        <item x="4593"/>
        <item x="4507"/>
        <item x="25116"/>
        <item x="5541"/>
        <item x="12009"/>
        <item x="24133"/>
        <item x="6650"/>
        <item x="17308"/>
        <item x="7583"/>
        <item x="20792"/>
        <item x="2872"/>
        <item x="6710"/>
        <item x="27772"/>
        <item x="3106"/>
        <item x="7985"/>
        <item x="18476"/>
        <item x="18017"/>
        <item x="525"/>
        <item x="17589"/>
        <item x="15354"/>
        <item x="22570"/>
        <item x="6011"/>
        <item x="15859"/>
        <item x="610"/>
        <item x="11555"/>
        <item x="21607"/>
        <item x="25015"/>
        <item x="20692"/>
        <item x="3594"/>
        <item x="18314"/>
        <item x="3381"/>
        <item x="17175"/>
        <item x="1689"/>
        <item x="21161"/>
        <item x="389"/>
        <item x="4799"/>
        <item x="2329"/>
        <item x="23322"/>
        <item x="26777"/>
        <item x="13076"/>
        <item x="8428"/>
        <item x="7542"/>
        <item x="23295"/>
        <item x="26123"/>
        <item x="24447"/>
        <item x="16307"/>
        <item x="20369"/>
        <item x="26953"/>
        <item x="13538"/>
        <item x="26084"/>
        <item x="1802"/>
        <item x="27487"/>
        <item x="20849"/>
        <item x="5131"/>
        <item x="21893"/>
        <item x="27370"/>
        <item x="12608"/>
        <item x="8817"/>
        <item x="9068"/>
        <item x="4141"/>
        <item x="7262"/>
        <item x="24576"/>
        <item x="12046"/>
        <item x="3700"/>
        <item x="2775"/>
        <item x="7846"/>
        <item x="20162"/>
        <item x="27718"/>
        <item x="2740"/>
        <item x="1919"/>
        <item x="7196"/>
        <item x="20582"/>
        <item x="1000"/>
        <item x="20119"/>
        <item x="21796"/>
        <item x="18694"/>
        <item x="17137"/>
        <item x="22070"/>
        <item x="9630"/>
        <item x="15051"/>
        <item x="2665"/>
        <item x="7091"/>
        <item x="20253"/>
        <item x="4157"/>
        <item x="22601"/>
        <item x="18703"/>
        <item x="8511"/>
        <item x="11533"/>
        <item x="7582"/>
        <item x="21679"/>
        <item x="4741"/>
        <item x="7024"/>
        <item x="23536"/>
        <item x="9026"/>
        <item x="8280"/>
        <item x="17694"/>
        <item x="3269"/>
        <item x="14338"/>
        <item x="2446"/>
        <item x="25759"/>
        <item x="9133"/>
        <item x="894"/>
        <item x="12400"/>
        <item x="20632"/>
        <item x="20088"/>
        <item x="14373"/>
        <item x="14043"/>
        <item x="9086"/>
        <item x="9831"/>
        <item x="6633"/>
        <item x="17889"/>
        <item x="5502"/>
        <item x="16045"/>
        <item x="14673"/>
        <item x="3696"/>
        <item x="5633"/>
        <item x="24216"/>
        <item x="10015"/>
        <item x="12937"/>
        <item x="26448"/>
        <item x="3465"/>
        <item x="10532"/>
        <item x="15462"/>
        <item x="11264"/>
        <item x="7759"/>
        <item x="23843"/>
        <item x="4149"/>
        <item x="13163"/>
        <item x="13177"/>
        <item x="14081"/>
        <item x="26416"/>
        <item x="1581"/>
        <item x="20860"/>
        <item x="27869"/>
        <item x="11039"/>
        <item x="19511"/>
        <item x="23051"/>
        <item x="17757"/>
        <item x="23009"/>
        <item x="27316"/>
        <item x="7320"/>
        <item x="22712"/>
        <item x="2966"/>
        <item x="27684"/>
        <item x="21080"/>
        <item x="3040"/>
        <item x="2749"/>
        <item x="2395"/>
        <item x="1971"/>
        <item x="7218"/>
        <item x="25553"/>
        <item x="25970"/>
        <item x="14936"/>
        <item x="13497"/>
        <item x="8580"/>
        <item x="13448"/>
        <item x="27610"/>
        <item x="25966"/>
        <item x="19968"/>
        <item x="14490"/>
        <item x="9317"/>
        <item x="10430"/>
        <item x="24425"/>
        <item x="10035"/>
        <item x="9451"/>
        <item x="14201"/>
        <item x="22470"/>
        <item x="18341"/>
        <item x="15733"/>
        <item x="25912"/>
        <item x="17618"/>
        <item x="10942"/>
        <item x="19021"/>
        <item x="12951"/>
        <item x="26430"/>
        <item x="1278"/>
        <item x="9283"/>
        <item x="22451"/>
        <item x="23413"/>
        <item x="6113"/>
        <item x="13228"/>
        <item x="5214"/>
        <item x="25250"/>
        <item x="6474"/>
        <item x="19315"/>
        <item x="12652"/>
        <item x="12828"/>
        <item x="18094"/>
        <item x="14155"/>
        <item x="13426"/>
        <item x="18423"/>
        <item x="3727"/>
        <item x="5960"/>
        <item x="24880"/>
        <item x="16009"/>
        <item x="5260"/>
        <item x="3801"/>
        <item x="7245"/>
        <item x="17645"/>
        <item x="20066"/>
        <item x="18779"/>
        <item x="7331"/>
        <item x="4795"/>
        <item x="23114"/>
        <item x="1208"/>
        <item x="14715"/>
        <item x="1602"/>
        <item x="26409"/>
        <item x="11431"/>
        <item x="4852"/>
        <item x="21849"/>
        <item x="21101"/>
        <item x="27092"/>
        <item x="699"/>
        <item x="20309"/>
        <item x="16794"/>
        <item x="13152"/>
        <item x="19677"/>
        <item x="122"/>
        <item x="12368"/>
        <item x="17357"/>
        <item x="11373"/>
        <item x="16683"/>
        <item x="8718"/>
        <item x="19928"/>
        <item x="1655"/>
        <item x="5170"/>
        <item x="16511"/>
        <item x="20850"/>
        <item x="26459"/>
        <item x="8393"/>
        <item x="10755"/>
        <item x="1146"/>
        <item x="24688"/>
        <item x="1154"/>
        <item x="16770"/>
        <item x="22916"/>
        <item x="23104"/>
        <item x="9501"/>
        <item x="6636"/>
        <item x="17706"/>
        <item x="26611"/>
        <item x="31"/>
        <item x="23673"/>
        <item x="3577"/>
        <item x="8761"/>
        <item x="8575"/>
        <item x="15058"/>
        <item x="21786"/>
        <item x="15530"/>
        <item x="26936"/>
        <item x="17387"/>
        <item x="1164"/>
        <item x="18340"/>
        <item x="21770"/>
        <item x="8791"/>
        <item x="18360"/>
        <item x="1812"/>
        <item x="12825"/>
        <item x="12303"/>
        <item x="23718"/>
        <item x="13815"/>
        <item x="3861"/>
        <item x="1111"/>
        <item x="24949"/>
        <item x="11322"/>
        <item x="17494"/>
        <item x="616"/>
        <item x="6676"/>
        <item x="8985"/>
        <item x="19284"/>
        <item x="2686"/>
        <item x="7135"/>
        <item x="22970"/>
        <item x="17899"/>
        <item x="5338"/>
        <item x="19126"/>
        <item x="2524"/>
        <item x="376"/>
        <item x="27566"/>
        <item x="11107"/>
        <item x="7255"/>
        <item x="23954"/>
        <item x="4648"/>
        <item x="23314"/>
        <item x="24980"/>
        <item x="26660"/>
        <item x="1239"/>
        <item x="3430"/>
        <item x="26239"/>
        <item x="817"/>
        <item x="25020"/>
        <item x="3031"/>
        <item x="6249"/>
        <item x="1630"/>
        <item x="16895"/>
        <item x="20995"/>
        <item x="9507"/>
        <item x="26785"/>
        <item x="5384"/>
        <item x="6859"/>
        <item x="14483"/>
        <item x="8523"/>
        <item x="4663"/>
        <item x="20387"/>
        <item x="1242"/>
        <item x="4719"/>
        <item x="26555"/>
        <item x="3504"/>
        <item x="4348"/>
        <item x="6396"/>
        <item x="18396"/>
        <item x="24772"/>
        <item x="21867"/>
        <item x="10724"/>
        <item x="20935"/>
        <item x="23571"/>
        <item x="8335"/>
        <item x="26867"/>
        <item x="22473"/>
        <item x="16290"/>
        <item x="3989"/>
        <item x="19741"/>
        <item x="18283"/>
        <item x="18489"/>
        <item x="992"/>
        <item x="20960"/>
        <item x="9063"/>
        <item x="15422"/>
        <item x="3955"/>
        <item x="27837"/>
        <item x="26913"/>
        <item x="1178"/>
        <item x="2880"/>
        <item x="2670"/>
        <item x="7324"/>
        <item x="11974"/>
        <item x="16295"/>
        <item x="12332"/>
        <item x="23427"/>
        <item x="14743"/>
        <item x="22943"/>
        <item x="23382"/>
        <item x="2736"/>
        <item x="25788"/>
        <item x="6984"/>
        <item x="24402"/>
        <item x="12831"/>
        <item x="24431"/>
        <item x="10889"/>
        <item x="13226"/>
        <item x="12839"/>
        <item x="17810"/>
        <item x="25536"/>
        <item x="9325"/>
        <item x="25847"/>
        <item x="22602"/>
        <item x="6461"/>
        <item x="27040"/>
        <item x="3249"/>
        <item x="7571"/>
        <item x="22777"/>
        <item x="5361"/>
        <item x="4562"/>
        <item x="10837"/>
        <item x="20861"/>
        <item x="11213"/>
        <item x="13290"/>
        <item x="23284"/>
        <item x="8933"/>
        <item x="22921"/>
        <item x="6051"/>
        <item x="9245"/>
        <item x="26157"/>
        <item x="91"/>
        <item x="24151"/>
        <item x="8967"/>
        <item x="23519"/>
        <item x="6530"/>
        <item x="17017"/>
        <item x="10510"/>
        <item x="25191"/>
        <item x="27355"/>
        <item x="7064"/>
        <item x="26580"/>
        <item x="21478"/>
        <item x="27530"/>
        <item x="26608"/>
        <item x="20532"/>
        <item x="2259"/>
        <item x="19805"/>
        <item x="10886"/>
        <item x="26008"/>
        <item x="2232"/>
        <item x="16905"/>
        <item x="27182"/>
        <item x="785"/>
        <item x="7893"/>
        <item x="12628"/>
        <item x="14890"/>
        <item x="5680"/>
        <item x="4775"/>
        <item x="3070"/>
        <item x="19121"/>
        <item x="23926"/>
        <item x="3873"/>
        <item x="25220"/>
        <item x="19453"/>
        <item x="15445"/>
        <item x="17398"/>
        <item x="20549"/>
        <item x="18209"/>
        <item x="19514"/>
        <item x="27141"/>
        <item x="18338"/>
        <item x="2473"/>
        <item x="22420"/>
        <item x="2071"/>
        <item x="2504"/>
        <item x="25380"/>
        <item x="18211"/>
        <item x="8414"/>
        <item x="24259"/>
        <item x="6764"/>
        <item x="24126"/>
        <item x="13057"/>
        <item x="24664"/>
        <item x="2970"/>
        <item x="16029"/>
        <item x="4655"/>
        <item x="22388"/>
        <item x="24121"/>
        <item x="17019"/>
        <item x="10924"/>
        <item x="17849"/>
        <item x="9453"/>
        <item x="24944"/>
        <item x="18523"/>
        <item x="6877"/>
        <item x="16479"/>
        <item x="12477"/>
        <item x="1864"/>
        <item x="25683"/>
        <item x="12724"/>
        <item x="1094"/>
        <item x="22806"/>
        <item x="19020"/>
        <item x="2976"/>
        <item x="14218"/>
        <item x="11159"/>
        <item x="13074"/>
        <item x="8235"/>
        <item x="19407"/>
        <item x="14362"/>
        <item x="15448"/>
        <item x="6793"/>
        <item x="6002"/>
        <item x="16390"/>
        <item x="761"/>
        <item x="17902"/>
        <item x="18920"/>
        <item x="21544"/>
        <item x="27317"/>
        <item x="16978"/>
        <item x="2456"/>
        <item x="21651"/>
        <item x="25107"/>
        <item x="6248"/>
        <item x="22861"/>
        <item x="7297"/>
        <item x="25023"/>
        <item x="13293"/>
        <item x="8157"/>
        <item x="7541"/>
        <item x="10716"/>
        <item x="11618"/>
        <item x="3750"/>
        <item x="22185"/>
        <item x="17876"/>
        <item x="8148"/>
        <item x="4940"/>
        <item x="24166"/>
        <item x="24322"/>
        <item x="11328"/>
        <item x="13857"/>
        <item x="27459"/>
        <item x="2937"/>
        <item x="553"/>
        <item x="2322"/>
        <item x="7695"/>
        <item x="7444"/>
        <item x="11682"/>
        <item x="5823"/>
        <item x="23291"/>
        <item x="18381"/>
        <item x="837"/>
        <item x="21718"/>
        <item x="5851"/>
        <item x="10132"/>
        <item x="10481"/>
        <item x="12766"/>
        <item x="20611"/>
        <item x="17962"/>
        <item x="19447"/>
        <item x="22783"/>
        <item x="26956"/>
        <item x="6812"/>
        <item x="8158"/>
        <item x="27583"/>
        <item x="11811"/>
        <item x="6417"/>
        <item x="21874"/>
        <item x="24908"/>
        <item x="27366"/>
        <item x="10676"/>
        <item x="13028"/>
        <item x="256"/>
        <item x="23244"/>
        <item x="1587"/>
        <item x="18981"/>
        <item x="13414"/>
        <item x="13011"/>
        <item x="20093"/>
        <item x="9893"/>
        <item x="14921"/>
        <item x="21531"/>
        <item x="9770"/>
        <item x="20673"/>
        <item x="10689"/>
        <item x="2026"/>
        <item x="17300"/>
        <item x="27005"/>
        <item x="17216"/>
        <item x="7067"/>
        <item x="7907"/>
        <item x="9804"/>
        <item x="16545"/>
        <item x="27470"/>
        <item x="23708"/>
        <item x="12304"/>
        <item x="19755"/>
        <item x="11087"/>
        <item x="2726"/>
        <item x="9532"/>
        <item x="14494"/>
        <item x="14651"/>
        <item x="18821"/>
        <item x="23186"/>
        <item x="20547"/>
        <item x="8147"/>
        <item x="1968"/>
        <item x="9741"/>
        <item x="7072"/>
        <item x="6187"/>
        <item x="1820"/>
        <item x="7959"/>
        <item x="3826"/>
        <item x="2492"/>
        <item x="25834"/>
        <item x="1974"/>
        <item x="15460"/>
        <item x="25375"/>
        <item x="4484"/>
        <item x="19657"/>
        <item x="10225"/>
        <item x="16384"/>
        <item x="25832"/>
        <item x="22875"/>
        <item x="9203"/>
        <item x="5207"/>
        <item x="5944"/>
        <item x="11295"/>
        <item x="3888"/>
        <item x="11310"/>
        <item x="3405"/>
        <item x="11969"/>
        <item x="11773"/>
        <item x="11024"/>
        <item x="22910"/>
        <item x="20826"/>
        <item x="5306"/>
        <item x="2175"/>
        <item x="5346"/>
        <item x="23325"/>
        <item x="4981"/>
        <item x="3821"/>
        <item x="4590"/>
        <item x="20001"/>
        <item x="12954"/>
        <item x="27557"/>
        <item x="1225"/>
        <item x="20290"/>
        <item x="20962"/>
        <item x="8311"/>
        <item x="21911"/>
        <item x="9409"/>
        <item x="26683"/>
        <item x="297"/>
        <item x="20930"/>
        <item x="23499"/>
        <item x="25350"/>
        <item x="17750"/>
        <item x="5332"/>
        <item x="8382"/>
        <item x="8058"/>
        <item x="4508"/>
        <item x="18895"/>
        <item x="16507"/>
        <item x="18664"/>
        <item x="17044"/>
        <item x="1204"/>
        <item x="13714"/>
        <item x="1357"/>
        <item x="821"/>
        <item x="23774"/>
        <item x="24158"/>
        <item x="9143"/>
        <item x="20307"/>
        <item x="7469"/>
        <item x="12585"/>
        <item x="3133"/>
        <item x="8069"/>
        <item x="2890"/>
        <item x="19769"/>
        <item x="22826"/>
        <item x="22144"/>
        <item x="5007"/>
        <item x="27272"/>
        <item x="26930"/>
        <item x="6669"/>
        <item x="237"/>
        <item x="291"/>
        <item x="11970"/>
        <item x="19421"/>
        <item x="11222"/>
        <item x="21352"/>
        <item x="19678"/>
        <item x="22135"/>
        <item x="4788"/>
        <item x="21280"/>
        <item x="13269"/>
        <item x="23052"/>
        <item x="9792"/>
        <item x="26119"/>
        <item x="19920"/>
        <item x="16759"/>
        <item x="3592"/>
        <item x="13610"/>
        <item x="25492"/>
        <item x="14391"/>
        <item x="24387"/>
        <item x="3386"/>
        <item x="12688"/>
        <item x="9146"/>
        <item x="22463"/>
        <item x="12257"/>
        <item x="27185"/>
        <item x="17286"/>
        <item x="26082"/>
        <item x="8755"/>
        <item x="17420"/>
        <item x="24628"/>
        <item x="19442"/>
        <item x="15548"/>
        <item x="4242"/>
        <item x="23933"/>
        <item x="5871"/>
        <item x="6388"/>
        <item x="27130"/>
        <item x="8714"/>
        <item x="3934"/>
        <item x="3396"/>
        <item x="12159"/>
        <item x="21123"/>
        <item x="14257"/>
        <item x="19819"/>
        <item x="17676"/>
        <item x="12633"/>
        <item x="21623"/>
        <item x="17150"/>
        <item x="12224"/>
        <item x="17865"/>
        <item x="14137"/>
        <item x="3067"/>
        <item x="24759"/>
        <item x="6250"/>
        <item x="25641"/>
        <item x="11754"/>
        <item x="17456"/>
        <item x="7936"/>
        <item x="16776"/>
        <item x="14272"/>
        <item x="18063"/>
        <item x="21286"/>
        <item x="18604"/>
        <item x="8155"/>
        <item x="3302"/>
        <item x="317"/>
        <item x="10114"/>
        <item x="7624"/>
        <item x="1728"/>
        <item x="3897"/>
        <item x="23426"/>
        <item x="24362"/>
        <item x="20333"/>
        <item x="12505"/>
        <item x="24127"/>
        <item x="9815"/>
        <item x="26353"/>
        <item x="2567"/>
        <item x="18427"/>
        <item x="26431"/>
        <item x="18622"/>
        <item x="18279"/>
        <item x="21919"/>
        <item x="7138"/>
        <item x="8624"/>
        <item x="12364"/>
        <item x="14878"/>
        <item x="27279"/>
        <item x="22983"/>
        <item x="6235"/>
        <item x="1443"/>
        <item x="25623"/>
        <item x="468"/>
        <item x="24177"/>
        <item x="25130"/>
        <item x="24651"/>
        <item x="7439"/>
        <item x="21610"/>
        <item x="703"/>
        <item x="18834"/>
        <item x="6728"/>
        <item x="15071"/>
        <item x="1636"/>
        <item x="8418"/>
        <item x="14117"/>
        <item x="1873"/>
        <item x="10236"/>
        <item x="24075"/>
        <item x="13830"/>
        <item x="14283"/>
        <item x="19068"/>
        <item x="21323"/>
        <item x="6809"/>
        <item x="16958"/>
        <item x="14958"/>
        <item x="20408"/>
        <item x="27736"/>
        <item x="9055"/>
        <item x="25978"/>
        <item x="5286"/>
        <item x="12466"/>
        <item x="21033"/>
        <item x="2161"/>
        <item x="8673"/>
        <item x="15129"/>
        <item x="19191"/>
        <item x="23959"/>
        <item x="19352"/>
        <item x="1803"/>
        <item x="20601"/>
        <item x="1084"/>
        <item x="9462"/>
        <item x="922"/>
        <item x="13227"/>
        <item x="26556"/>
        <item x="24458"/>
        <item x="609"/>
        <item x="16223"/>
        <item x="3408"/>
        <item x="17722"/>
        <item x="1531"/>
        <item x="19936"/>
        <item x="26080"/>
        <item x="1372"/>
        <item x="27009"/>
        <item x="6120"/>
        <item x="21575"/>
        <item x="24224"/>
        <item x="24580"/>
        <item x="11569"/>
        <item x="11125"/>
        <item x="2643"/>
        <item x="15078"/>
        <item x="22200"/>
        <item x="6000"/>
        <item x="21253"/>
        <item x="3693"/>
        <item x="12871"/>
        <item x="18474"/>
        <item x="15525"/>
        <item x="25013"/>
        <item x="19278"/>
        <item x="16631"/>
        <item x="14194"/>
        <item x="15002"/>
        <item x="17501"/>
        <item x="6136"/>
        <item x="17362"/>
        <item x="988"/>
        <item x="3918"/>
        <item x="25447"/>
        <item x="1666"/>
        <item x="3994"/>
        <item x="13203"/>
        <item x="24960"/>
        <item x="2586"/>
        <item x="12784"/>
        <item x="10485"/>
        <item x="15850"/>
        <item x="15855"/>
        <item x="13260"/>
        <item x="3262"/>
        <item x="14810"/>
        <item x="3573"/>
        <item x="20482"/>
        <item x="17408"/>
        <item x="21032"/>
        <item x="7462"/>
        <item x="16184"/>
        <item x="22639"/>
        <item x="7099"/>
        <item x="15555"/>
        <item x="23979"/>
        <item x="26896"/>
        <item x="25441"/>
        <item x="2500"/>
        <item x="16532"/>
        <item x="13330"/>
        <item x="19495"/>
        <item x="22269"/>
        <item x="15953"/>
        <item x="7081"/>
        <item x="8870"/>
        <item x="19235"/>
        <item x="14534"/>
        <item x="12650"/>
        <item x="13485"/>
        <item x="1202"/>
        <item x="22294"/>
        <item x="902"/>
        <item x="18253"/>
        <item x="19334"/>
        <item x="22945"/>
        <item x="24811"/>
        <item x="8512"/>
        <item x="26622"/>
        <item x="27176"/>
        <item x="9700"/>
        <item x="2214"/>
        <item x="23124"/>
        <item x="22456"/>
        <item x="24285"/>
        <item x="1183"/>
        <item x="1667"/>
        <item x="20560"/>
        <item x="872"/>
        <item x="26769"/>
        <item x="5045"/>
        <item x="6595"/>
        <item x="24647"/>
        <item x="10487"/>
        <item x="8068"/>
        <item x="27866"/>
        <item x="5326"/>
        <item x="4295"/>
        <item x="17162"/>
        <item x="17605"/>
        <item x="19452"/>
        <item x="20148"/>
        <item x="24032"/>
        <item x="18697"/>
        <item x="13326"/>
        <item x="26105"/>
        <item x="25940"/>
        <item x="16321"/>
        <item x="18370"/>
        <item x="246"/>
        <item x="27657"/>
        <item x="15583"/>
        <item x="4803"/>
        <item x="12293"/>
        <item x="17873"/>
        <item x="3036"/>
        <item x="21399"/>
        <item x="20743"/>
        <item x="946"/>
        <item x="16040"/>
        <item x="25098"/>
        <item x="2398"/>
        <item x="4832"/>
        <item x="11749"/>
        <item x="2094"/>
        <item x="7215"/>
        <item x="17113"/>
        <item x="22614"/>
        <item x="6392"/>
        <item x="24707"/>
        <item x="7952"/>
        <item x="9523"/>
        <item x="26976"/>
        <item x="18538"/>
        <item x="19232"/>
        <item x="3822"/>
        <item x="10352"/>
        <item x="7751"/>
        <item x="18848"/>
        <item x="20665"/>
        <item x="8066"/>
        <item x="2410"/>
        <item x="23779"/>
        <item x="13614"/>
        <item x="1928"/>
        <item x="20227"/>
        <item x="26793"/>
        <item x="3421"/>
        <item x="25194"/>
        <item x="22362"/>
        <item x="19436"/>
        <item x="8622"/>
        <item x="15784"/>
        <item x="3376"/>
        <item x="6028"/>
        <item x="4267"/>
        <item x="13590"/>
        <item x="6234"/>
        <item x="22208"/>
        <item x="19911"/>
        <item x="9569"/>
        <item x="26443"/>
        <item x="18236"/>
        <item x="4081"/>
        <item x="19960"/>
        <item x="21884"/>
        <item x="17075"/>
        <item x="4809"/>
        <item x="19901"/>
        <item x="13231"/>
        <item x="17272"/>
        <item x="12656"/>
        <item x="15769"/>
        <item x="17576"/>
        <item x="11361"/>
        <item x="26558"/>
        <item x="21903"/>
        <item x="19329"/>
        <item x="7048"/>
        <item x="1092"/>
        <item x="23369"/>
        <item x="27270"/>
        <item x="19157"/>
        <item x="23306"/>
        <item x="19408"/>
        <item x="14437"/>
        <item x="6954"/>
        <item x="21092"/>
        <item x="10335"/>
        <item x="18500"/>
        <item x="14199"/>
        <item x="20630"/>
        <item x="26995"/>
        <item x="4709"/>
        <item x="4074"/>
        <item x="17209"/>
        <item x="22007"/>
        <item x="25584"/>
        <item x="16260"/>
        <item x="1972"/>
        <item x="15755"/>
        <item x="11142"/>
        <item x="5383"/>
        <item x="1852"/>
        <item x="4749"/>
        <item x="583"/>
        <item x="27631"/>
        <item x="14379"/>
        <item x="23266"/>
        <item x="23454"/>
        <item x="15015"/>
        <item x="17295"/>
        <item x="27236"/>
        <item x="14305"/>
        <item x="20972"/>
        <item x="22117"/>
        <item x="20207"/>
        <item x="16213"/>
        <item x="20874"/>
        <item x="26605"/>
        <item x="17094"/>
        <item x="25971"/>
        <item x="2591"/>
        <item x="6316"/>
        <item x="19698"/>
        <item x="2927"/>
        <item x="6983"/>
        <item x="24954"/>
        <item x="16123"/>
        <item x="17998"/>
        <item x="18035"/>
        <item x="6440"/>
        <item x="13639"/>
        <item x="891"/>
        <item x="1343"/>
        <item x="21173"/>
        <item x="21830"/>
        <item x="7131"/>
        <item x="3375"/>
        <item x="8747"/>
        <item x="8535"/>
        <item x="5285"/>
        <item x="15453"/>
        <item x="18971"/>
        <item x="12722"/>
        <item x="3013"/>
        <item x="17409"/>
        <item x="4019"/>
        <item x="1224"/>
        <item x="7222"/>
        <item x="4083"/>
        <item x="4162"/>
        <item x="2196"/>
        <item x="27061"/>
        <item x="23557"/>
        <item x="13955"/>
        <item x="15102"/>
        <item x="27821"/>
        <item x="668"/>
        <item x="4690"/>
        <item x="22268"/>
        <item x="4660"/>
        <item x="13847"/>
        <item x="16361"/>
        <item x="19520"/>
        <item x="3736"/>
        <item x="16491"/>
        <item x="15519"/>
        <item x="5281"/>
        <item x="24027"/>
        <item x="5550"/>
        <item x="4110"/>
        <item x="14569"/>
        <item x="1355"/>
        <item x="18925"/>
        <item x="23253"/>
        <item x="5949"/>
        <item x="17798"/>
        <item x="1950"/>
        <item x="15882"/>
        <item x="16753"/>
        <item x="52"/>
        <item x="862"/>
        <item x="1029"/>
        <item x="5755"/>
        <item x="7158"/>
        <item x="5458"/>
        <item x="25372"/>
        <item x="24743"/>
        <item x="11899"/>
        <item x="20293"/>
        <item x="2745"/>
        <item x="21433"/>
        <item x="7028"/>
        <item x="14699"/>
        <item x="6534"/>
        <item x="26908"/>
        <item x="12692"/>
        <item x="9972"/>
        <item x="12801"/>
        <item x="17045"/>
        <item x="26943"/>
        <item x="22820"/>
        <item x="20081"/>
        <item x="19899"/>
        <item x="25547"/>
        <item x="24984"/>
        <item x="23005"/>
        <item x="20485"/>
        <item x="13102"/>
        <item x="18584"/>
        <item x="25304"/>
        <item x="17682"/>
        <item x="6089"/>
        <item x="23502"/>
        <item x="25320"/>
        <item x="20701"/>
        <item x="26429"/>
        <item x="1249"/>
        <item x="22052"/>
        <item x="26671"/>
        <item x="25432"/>
        <item x="10516"/>
        <item x="19515"/>
        <item x="6587"/>
        <item x="10931"/>
        <item x="18571"/>
        <item x="4703"/>
        <item x="19746"/>
        <item x="8751"/>
        <item x="7306"/>
        <item x="11208"/>
        <item x="25508"/>
        <item x="14830"/>
        <item x="17182"/>
        <item x="823"/>
        <item x="17744"/>
        <item x="3461"/>
        <item x="18976"/>
        <item x="4253"/>
        <item x="15126"/>
        <item x="17345"/>
        <item x="377"/>
        <item x="17255"/>
        <item x="615"/>
        <item x="4023"/>
        <item x="6565"/>
        <item x="3190"/>
        <item x="22754"/>
        <item x="1270"/>
        <item x="25387"/>
        <item x="10907"/>
        <item x="20411"/>
        <item x="12734"/>
        <item x="17125"/>
        <item x="20488"/>
        <item x="19258"/>
        <item x="27219"/>
        <item x="24702"/>
        <item x="22681"/>
        <item x="10778"/>
        <item x="25645"/>
        <item x="623"/>
        <item x="13644"/>
        <item x="26776"/>
        <item x="15829"/>
        <item x="7030"/>
        <item x="27823"/>
        <item x="7025"/>
        <item x="9989"/>
        <item x="9151"/>
        <item x="11470"/>
        <item x="7586"/>
        <item x="21152"/>
        <item x="9148"/>
        <item x="12343"/>
        <item x="20949"/>
        <item x="4684"/>
        <item x="5209"/>
        <item x="10930"/>
        <item x="9434"/>
        <item x="21939"/>
        <item x="1377"/>
        <item x="13874"/>
        <item x="6560"/>
        <item x="14638"/>
        <item x="12731"/>
        <item x="10182"/>
        <item x="8404"/>
        <item x="4228"/>
        <item x="25763"/>
        <item x="17622"/>
        <item x="18591"/>
        <item x="25614"/>
        <item x="22397"/>
        <item x="2139"/>
        <item x="9950"/>
        <item x="14493"/>
        <item x="25006"/>
        <item x="18380"/>
        <item x="18546"/>
        <item x="22146"/>
        <item x="7400"/>
        <item x="19944"/>
        <item x="18826"/>
        <item x="14525"/>
        <item x="14987"/>
        <item x="15805"/>
        <item x="24223"/>
        <item x="1041"/>
        <item x="7854"/>
        <item x="3109"/>
        <item x="16338"/>
        <item x="25620"/>
        <item x="27134"/>
        <item x="9719"/>
        <item x="24007"/>
        <item x="15988"/>
        <item x="6590"/>
        <item x="6613"/>
        <item x="6072"/>
        <item x="22260"/>
        <item x="23011"/>
        <item x="12544"/>
        <item x="21325"/>
        <item x="19389"/>
        <item x="8851"/>
        <item x="5656"/>
        <item x="6369"/>
        <item x="27330"/>
        <item x="25335"/>
        <item x="27169"/>
        <item x="6435"/>
        <item x="24289"/>
        <item x="3413"/>
        <item x="16161"/>
        <item x="1720"/>
        <item x="6603"/>
        <item x="12721"/>
        <item x="6500"/>
        <item x="10355"/>
        <item x="26884"/>
        <item x="11548"/>
        <item x="118"/>
        <item x="9898"/>
        <item x="20276"/>
        <item x="22546"/>
        <item x="2020"/>
        <item x="19287"/>
        <item x="26602"/>
        <item x="15853"/>
        <item x="18514"/>
        <item x="2548"/>
        <item x="9645"/>
        <item x="24596"/>
        <item x="10921"/>
        <item x="23912"/>
        <item x="19438"/>
        <item x="25879"/>
        <item x="2295"/>
        <item x="17800"/>
        <item x="11769"/>
        <item x="25386"/>
        <item x="15974"/>
        <item x="4797"/>
        <item x="13410"/>
        <item x="1890"/>
        <item x="25134"/>
        <item x="1657"/>
        <item x="2228"/>
        <item x="12204"/>
        <item x="25397"/>
        <item x="21591"/>
        <item x="27796"/>
        <item x="22960"/>
        <item x="12813"/>
        <item x="21645"/>
        <item x="7837"/>
        <item x="21137"/>
        <item x="13505"/>
        <item x="11696"/>
        <item x="20055"/>
        <item x="24167"/>
        <item x="26514"/>
        <item x="600"/>
        <item x="11273"/>
        <item x="2207"/>
        <item x="1956"/>
        <item x="3458"/>
        <item x="597"/>
        <item x="4767"/>
        <item x="11031"/>
        <item x="17600"/>
        <item x="3580"/>
        <item x="770"/>
        <item x="394"/>
        <item x="9948"/>
        <item x="22551"/>
        <item x="9626"/>
        <item x="10012"/>
        <item x="6799"/>
        <item x="10288"/>
        <item x="5483"/>
        <item x="11137"/>
        <item x="5990"/>
        <item x="18973"/>
        <item x="14540"/>
        <item x="3240"/>
        <item x="3828"/>
        <item x="4904"/>
        <item x="2298"/>
        <item x="3087"/>
        <item x="3710"/>
        <item x="4184"/>
        <item x="369"/>
        <item x="5769"/>
        <item x="11190"/>
        <item x="26228"/>
        <item x="5487"/>
        <item x="6178"/>
        <item x="4605"/>
        <item x="17079"/>
        <item x="20355"/>
        <item x="15157"/>
        <item x="26274"/>
        <item x="20905"/>
        <item x="1211"/>
        <item x="16281"/>
        <item x="26711"/>
        <item x="2694"/>
        <item x="3301"/>
        <item x="3153"/>
        <item x="17759"/>
        <item x="4864"/>
        <item x="8213"/>
        <item x="956"/>
        <item x="13700"/>
        <item x="5018"/>
        <item x="11134"/>
        <item x="2419"/>
        <item x="9281"/>
        <item x="24423"/>
        <item x="19424"/>
        <item x="23707"/>
        <item x="16961"/>
        <item x="17934"/>
        <item x="5409"/>
        <item x="19470"/>
        <item x="19148"/>
        <item x="22118"/>
        <item x="1798"/>
        <item x="856"/>
        <item x="19180"/>
        <item x="3033"/>
        <item x="10818"/>
        <item x="17215"/>
        <item x="1265"/>
        <item x="9858"/>
        <item x="19636"/>
        <item x="2700"/>
        <item x="14156"/>
        <item x="19034"/>
        <item x="6358"/>
        <item x="7188"/>
        <item x="4943"/>
        <item x="5095"/>
        <item x="9764"/>
        <item x="19898"/>
        <item x="19762"/>
        <item x="26851"/>
        <item x="756"/>
        <item x="21412"/>
        <item x="4822"/>
        <item x="3096"/>
        <item x="27060"/>
        <item x="16741"/>
        <item x="663"/>
        <item x="4974"/>
        <item x="12795"/>
        <item x="7016"/>
        <item x="20821"/>
        <item x="16825"/>
        <item x="16602"/>
        <item x="24550"/>
        <item x="14031"/>
        <item x="24755"/>
        <item x="15340"/>
        <item x="19983"/>
        <item x="4354"/>
        <item x="16924"/>
        <item x="20255"/>
        <item x="18684"/>
        <item x="8740"/>
        <item x="16840"/>
        <item x="5714"/>
        <item x="22383"/>
        <item x="7675"/>
        <item x="6629"/>
        <item x="18526"/>
        <item x="1628"/>
        <item x="14363"/>
        <item x="15643"/>
        <item x="20498"/>
        <item x="7953"/>
        <item x="6796"/>
        <item x="25831"/>
        <item x="10038"/>
        <item x="14912"/>
        <item x="18001"/>
        <item x="1608"/>
        <item x="22646"/>
        <item x="4456"/>
        <item x="5955"/>
        <item x="13733"/>
        <item x="4010"/>
        <item x="22122"/>
        <item x="5814"/>
        <item x="10295"/>
        <item x="6372"/>
        <item x="10814"/>
        <item x="17967"/>
        <item x="25861"/>
        <item x="10675"/>
        <item x="17081"/>
        <item x="11646"/>
        <item x="2753"/>
        <item x="13869"/>
        <item x="19093"/>
        <item x="21088"/>
        <item x="10459"/>
        <item x="4125"/>
        <item x="22240"/>
        <item x="24202"/>
        <item x="1284"/>
        <item x="2995"/>
        <item x="18950"/>
        <item x="13053"/>
        <item x="27599"/>
        <item x="15321"/>
        <item x="21838"/>
        <item x="14827"/>
        <item x="11621"/>
        <item x="20786"/>
        <item x="10216"/>
        <item x="19239"/>
        <item x="11309"/>
        <item x="3689"/>
        <item x="25484"/>
        <item x="19578"/>
        <item x="5654"/>
        <item x="2068"/>
        <item x="3675"/>
        <item x="12026"/>
        <item x="17631"/>
        <item x="10760"/>
        <item x="6066"/>
        <item x="3643"/>
        <item x="14253"/>
        <item x="15345"/>
        <item x="7319"/>
        <item x="5240"/>
        <item x="24175"/>
        <item x="22586"/>
        <item x="12161"/>
        <item x="24311"/>
        <item x="24308"/>
        <item x="24363"/>
        <item x="17508"/>
        <item x="292"/>
        <item x="18223"/>
        <item x="509"/>
        <item x="4465"/>
        <item x="2409"/>
        <item x="14605"/>
        <item x="12550"/>
        <item x="11347"/>
        <item x="3942"/>
        <item x="16644"/>
        <item x="7894"/>
        <item x="5416"/>
        <item x="5350"/>
        <item x="12052"/>
        <item x="26222"/>
        <item x="21141"/>
        <item x="11678"/>
        <item x="24693"/>
        <item x="9117"/>
        <item x="4262"/>
        <item x="1145"/>
        <item x="4549"/>
        <item x="24650"/>
        <item x="24320"/>
        <item x="20725"/>
        <item x="6240"/>
        <item x="27234"/>
        <item x="22325"/>
        <item x="20029"/>
        <item x="7612"/>
        <item x="27452"/>
        <item x="17859"/>
        <item x="25748"/>
        <item x="27653"/>
        <item x="27218"/>
        <item x="19639"/>
        <item x="11084"/>
        <item x="16881"/>
        <item x="12888"/>
        <item x="6048"/>
        <item x="6975"/>
        <item x="5238"/>
        <item x="15666"/>
        <item x="9590"/>
        <item x="128"/>
        <item x="25330"/>
        <item x="2159"/>
        <item x="10251"/>
        <item x="27621"/>
        <item x="23655"/>
        <item x="26187"/>
        <item x="15881"/>
        <item x="26677"/>
        <item x="3658"/>
        <item x="13886"/>
        <item x="18019"/>
        <item x="3440"/>
        <item x="17325"/>
        <item x="1093"/>
        <item x="10555"/>
        <item x="10759"/>
        <item x="9902"/>
        <item x="9057"/>
        <item x="23542"/>
        <item x="4538"/>
        <item x="25164"/>
        <item x="27353"/>
        <item x="16236"/>
        <item x="16956"/>
        <item x="22920"/>
        <item x="26140"/>
        <item x="20271"/>
        <item x="17483"/>
        <item x="7552"/>
        <item x="23205"/>
        <item x="6617"/>
        <item x="24899"/>
        <item x="21765"/>
        <item x="4523"/>
        <item x="8708"/>
        <item x="8366"/>
        <item x="21892"/>
        <item x="13895"/>
        <item x="2727"/>
        <item x="22771"/>
        <item x="1463"/>
        <item x="24316"/>
        <item x="12555"/>
        <item x="5013"/>
        <item x="5934"/>
        <item x="21333"/>
        <item x="16331"/>
        <item x="17522"/>
        <item x="25494"/>
        <item x="20610"/>
        <item x="11146"/>
        <item x="2754"/>
        <item x="10463"/>
        <item x="17328"/>
        <item x="26375"/>
        <item x="19268"/>
        <item x="20060"/>
        <item x="12476"/>
        <item x="504"/>
        <item x="16461"/>
        <item x="17374"/>
        <item x="27499"/>
        <item x="2641"/>
        <item x="3641"/>
        <item x="23299"/>
        <item x="14766"/>
        <item x="2587"/>
        <item x="21486"/>
        <item x="13249"/>
        <item x="13981"/>
        <item x="9339"/>
        <item x="18337"/>
        <item x="26369"/>
        <item x="13338"/>
        <item x="2154"/>
        <item x="2072"/>
        <item x="4517"/>
        <item x="4150"/>
        <item x="25501"/>
        <item x="1014"/>
        <item x="26544"/>
        <item x="26331"/>
        <item x="25730"/>
        <item x="20302"/>
        <item x="9465"/>
        <item x="6840"/>
        <item x="19803"/>
        <item x="6195"/>
        <item x="10719"/>
        <item x="15651"/>
        <item x="26530"/>
        <item x="19622"/>
        <item x="5993"/>
        <item x="18018"/>
        <item x="19702"/>
        <item x="14512"/>
        <item x="24393"/>
        <item x="2051"/>
        <item x="20959"/>
        <item x="22784"/>
        <item x="26254"/>
        <item x="24186"/>
        <item x="5119"/>
        <item x="739"/>
        <item x="8317"/>
        <item x="14841"/>
        <item x="7358"/>
        <item x="22853"/>
        <item x="23636"/>
        <item x="19761"/>
        <item x="22913"/>
        <item x="18320"/>
        <item x="21738"/>
        <item x="6424"/>
        <item x="9081"/>
        <item x="1735"/>
        <item x="19058"/>
        <item x="25867"/>
        <item x="19872"/>
        <item x="13612"/>
        <item x="9025"/>
        <item x="12114"/>
        <item x="4129"/>
        <item x="13746"/>
        <item x="11266"/>
        <item x="19606"/>
        <item x="9788"/>
        <item x="7556"/>
        <item x="14664"/>
        <item x="5704"/>
        <item x="15485"/>
        <item x="9518"/>
        <item x="5166"/>
        <item x="17343"/>
        <item x="1699"/>
        <item x="9959"/>
        <item x="11246"/>
        <item x="22589"/>
        <item x="20748"/>
        <item x="25835"/>
        <item x="6495"/>
        <item x="8513"/>
        <item x="19651"/>
        <item x="3452"/>
        <item x="15547"/>
        <item x="17495"/>
        <item x="1162"/>
        <item x="11327"/>
        <item x="17784"/>
        <item x="14357"/>
        <item x="3657"/>
        <item x="453"/>
        <item x="27859"/>
        <item x="15470"/>
        <item x="7402"/>
        <item x="18784"/>
        <item x="17518"/>
        <item x="26403"/>
        <item x="7596"/>
        <item x="10208"/>
        <item x="25817"/>
        <item x="3929"/>
        <item x="13312"/>
        <item x="20497"/>
        <item x="9809"/>
        <item x="9821"/>
        <item x="23786"/>
        <item x="9452"/>
        <item x="21640"/>
        <item x="19626"/>
        <item x="4172"/>
        <item x="4712"/>
        <item x="1039"/>
        <item x="13855"/>
        <item x="14145"/>
        <item x="7123"/>
        <item x="11019"/>
        <item x="8778"/>
        <item x="10141"/>
        <item x="21885"/>
        <item x="23483"/>
        <item x="20880"/>
        <item x="9102"/>
        <item x="16132"/>
        <item x="13247"/>
        <item x="13383"/>
        <item x="1550"/>
        <item x="8517"/>
        <item x="8194"/>
        <item x="13557"/>
        <item x="21542"/>
        <item x="25642"/>
        <item x="11950"/>
        <item x="10316"/>
        <item x="11532"/>
        <item x="5891"/>
        <item x="15283"/>
        <item x="2148"/>
        <item x="2150"/>
        <item x="4377"/>
        <item x="4789"/>
        <item x="21145"/>
        <item x="7566"/>
        <item x="22744"/>
        <item x="19120"/>
        <item x="23099"/>
        <item x="20367"/>
        <item x="13308"/>
        <item x="2816"/>
        <item x="14647"/>
        <item x="24744"/>
        <item x="8120"/>
        <item x="24255"/>
        <item x="9097"/>
        <item x="4811"/>
        <item x="2320"/>
        <item x="7871"/>
        <item x="11993"/>
        <item x="24809"/>
        <item x="429"/>
        <item x="16901"/>
        <item x="25557"/>
        <item x="12916"/>
        <item x="1344"/>
        <item x="25123"/>
        <item x="15105"/>
        <item x="5530"/>
        <item x="18262"/>
        <item x="10421"/>
        <item x="16247"/>
        <item x="16619"/>
        <item x="7984"/>
        <item x="4877"/>
        <item x="2836"/>
        <item x="2453"/>
        <item x="21993"/>
        <item x="5764"/>
        <item x="14573"/>
        <item x="22608"/>
        <item x="23497"/>
        <item x="5270"/>
        <item x="3859"/>
        <item x="851"/>
        <item x="9827"/>
        <item x="6651"/>
        <item x="7855"/>
        <item x="6908"/>
        <item x="15278"/>
        <item x="2334"/>
        <item x="21400"/>
        <item x="9887"/>
        <item x="18763"/>
        <item x="26686"/>
        <item x="23938"/>
        <item x="21274"/>
        <item x="22650"/>
        <item x="3742"/>
        <item x="15277"/>
        <item x="10283"/>
        <item x="14593"/>
        <item x="25510"/>
        <item x="11522"/>
        <item x="25456"/>
        <item x="8707"/>
        <item x="667"/>
        <item x="7440"/>
        <item x="5800"/>
        <item x="17222"/>
        <item x="407"/>
        <item x="5872"/>
        <item x="23847"/>
        <item x="2359"/>
        <item x="10098"/>
        <item x="2867"/>
        <item x="12978"/>
        <item x="4642"/>
        <item x="2631"/>
        <item x="1068"/>
        <item x="23004"/>
        <item x="23161"/>
        <item x="11924"/>
        <item x="12703"/>
        <item x="1205"/>
        <item x="5078"/>
        <item x="12629"/>
        <item x="23033"/>
        <item x="24070"/>
        <item x="1404"/>
        <item x="26586"/>
        <item x="22728"/>
        <item x="10212"/>
        <item x="10232"/>
        <item x="23553"/>
        <item x="2873"/>
        <item x="18311"/>
        <item x="10211"/>
        <item x="18492"/>
        <item x="116"/>
        <item x="11885"/>
        <item x="23129"/>
        <item x="20646"/>
        <item x="3523"/>
        <item x="17551"/>
        <item x="11636"/>
        <item x="16495"/>
        <item x="23280"/>
        <item x="22085"/>
        <item x="14365"/>
        <item x="24304"/>
        <item x="25417"/>
        <item x="23950"/>
        <item x="25810"/>
        <item x="20198"/>
        <item x="22645"/>
        <item x="5453"/>
        <item x="653"/>
        <item x="12612"/>
        <item x="225"/>
        <item x="2871"/>
        <item x="26296"/>
        <item x="19066"/>
        <item x="10473"/>
        <item x="17346"/>
        <item x="16469"/>
        <item x="25657"/>
        <item x="14645"/>
        <item x="12169"/>
        <item x="25244"/>
        <item x="23751"/>
        <item x="12762"/>
        <item x="22111"/>
        <item x="13781"/>
        <item x="12934"/>
        <item x="19192"/>
        <item x="9991"/>
        <item x="11923"/>
        <item x="1677"/>
        <item x="15610"/>
        <item x="4176"/>
        <item x="14041"/>
        <item x="17503"/>
        <item x="17279"/>
        <item x="8204"/>
        <item x="17714"/>
        <item x="25875"/>
        <item x="25302"/>
        <item x="24570"/>
        <item x="2941"/>
        <item x="22021"/>
        <item x="2757"/>
        <item x="8677"/>
        <item x="5355"/>
        <item x="13445"/>
        <item x="6527"/>
        <item x="13873"/>
        <item x="8944"/>
        <item x="2878"/>
        <item x="18377"/>
        <item x="10274"/>
        <item x="15908"/>
        <item x="18686"/>
        <item x="20201"/>
        <item x="19353"/>
        <item x="21164"/>
        <item x="2130"/>
        <item x="24613"/>
        <item x="19053"/>
        <item x="23920"/>
        <item x="25024"/>
        <item x="14042"/>
        <item x="3355"/>
        <item x="10269"/>
        <item x="7384"/>
        <item x="127"/>
        <item x="25782"/>
        <item x="15152"/>
        <item x="4124"/>
        <item x="8102"/>
        <item x="6989"/>
        <item x="344"/>
        <item x="557"/>
        <item x="16460"/>
        <item x="20312"/>
        <item x="14400"/>
        <item x="12242"/>
        <item x="15903"/>
        <item x="21126"/>
        <item x="574"/>
        <item x="17715"/>
        <item x="6487"/>
        <item x="7976"/>
        <item x="17916"/>
        <item x="10626"/>
        <item x="9947"/>
        <item x="13686"/>
        <item x="19527"/>
        <item x="4586"/>
        <item x="26303"/>
        <item x="18791"/>
        <item x="10425"/>
        <item x="27845"/>
        <item x="15707"/>
        <item x="26013"/>
        <item x="1755"/>
        <item x="13146"/>
        <item x="27555"/>
        <item x="13909"/>
        <item x="20178"/>
        <item x="8975"/>
        <item x="261"/>
        <item x="10953"/>
        <item x="25664"/>
        <item x="21000"/>
        <item x="21689"/>
        <item x="22706"/>
        <item x="21806"/>
        <item x="12200"/>
        <item x="13510"/>
        <item x="3880"/>
        <item x="2635"/>
        <item x="16124"/>
        <item x="16740"/>
        <item x="26442"/>
        <item x="8196"/>
        <item x="26030"/>
        <item x="27076"/>
        <item x="424"/>
        <item x="2131"/>
        <item x="14858"/>
        <item x="6766"/>
        <item x="24376"/>
        <item x="19771"/>
        <item x="16369"/>
        <item x="16719"/>
        <item x="22138"/>
        <item x="2866"/>
        <item x="8420"/>
        <item x="11176"/>
        <item x="9498"/>
        <item x="22006"/>
        <item x="24854"/>
        <item x="14817"/>
        <item x="3986"/>
        <item x="4872"/>
        <item x="7160"/>
        <item x="7567"/>
        <item x="12643"/>
        <item x="15476"/>
        <item x="17232"/>
        <item x="12942"/>
        <item x="15806"/>
        <item x="6972"/>
        <item x="12484"/>
        <item x="18532"/>
        <item x="26441"/>
        <item x="3284"/>
        <item x="5455"/>
        <item x="2509"/>
        <item x="6683"/>
        <item x="17804"/>
        <item x="8175"/>
        <item x="10964"/>
        <item x="20125"/>
        <item x="13966"/>
        <item x="19404"/>
        <item x="9852"/>
        <item x="870"/>
        <item x="1503"/>
        <item x="5738"/>
        <item x="10142"/>
        <item x="15095"/>
        <item x="3947"/>
        <item x="5035"/>
        <item x="12778"/>
        <item x="21771"/>
        <item x="19865"/>
        <item x="5284"/>
        <item x="10400"/>
        <item x="1764"/>
        <item x="16656"/>
        <item x="1510"/>
        <item x="8119"/>
        <item x="26191"/>
        <item x="13232"/>
        <item x="27607"/>
        <item x="6976"/>
        <item x="14066"/>
        <item x="21382"/>
        <item x="8867"/>
        <item x="11701"/>
        <item x="7455"/>
        <item x="20192"/>
        <item x="9664"/>
        <item x="12080"/>
        <item x="3542"/>
        <item x="2357"/>
        <item x="23034"/>
        <item x="4695"/>
        <item x="25606"/>
        <item x="14595"/>
        <item x="19069"/>
        <item x="3963"/>
        <item x="20980"/>
        <item x="21211"/>
        <item x="12815"/>
        <item x="19241"/>
        <item x="24648"/>
        <item x="8861"/>
        <item x="3865"/>
        <item x="3043"/>
        <item x="9319"/>
        <item x="27613"/>
        <item x="24198"/>
        <item x="18411"/>
        <item x="16373"/>
        <item x="17187"/>
        <item x="25807"/>
        <item x="8699"/>
        <item x="6601"/>
        <item x="14376"/>
        <item x="22440"/>
        <item x="4318"/>
        <item x="5165"/>
        <item x="9002"/>
        <item x="10204"/>
        <item x="27315"/>
        <item x="1496"/>
        <item x="7698"/>
        <item x="19001"/>
        <item x="6406"/>
        <item x="5768"/>
        <item x="15720"/>
        <item x="6104"/>
        <item x="6858"/>
        <item x="27788"/>
        <item x="11150"/>
        <item x="21669"/>
        <item x="20443"/>
        <item x="3163"/>
        <item x="11943"/>
        <item x="1069"/>
        <item x="22843"/>
        <item x="9857"/>
        <item x="7883"/>
        <item x="14409"/>
        <item x="24411"/>
        <item x="13994"/>
        <item x="20168"/>
        <item x="20797"/>
        <item x="17008"/>
        <item x="27439"/>
        <item x="20403"/>
        <item x="23589"/>
        <item x="18687"/>
        <item x="2459"/>
        <item x="27544"/>
        <item x="485"/>
        <item x="23603"/>
        <item x="5745"/>
        <item x="21195"/>
        <item x="25582"/>
        <item x="4371"/>
        <item x="22062"/>
        <item x="8035"/>
        <item x="22401"/>
        <item x="1920"/>
        <item x="7186"/>
        <item x="881"/>
        <item x="26818"/>
        <item x="1911"/>
        <item x="18129"/>
        <item x="20152"/>
        <item x="7623"/>
        <item x="9446"/>
        <item x="26345"/>
        <item x="15396"/>
        <item x="81"/>
        <item x="23015"/>
        <item x="5467"/>
        <item x="2972"/>
        <item x="1251"/>
        <item x="334"/>
        <item x="24188"/>
        <item x="13165"/>
        <item x="26132"/>
        <item x="21106"/>
        <item x="27533"/>
        <item x="5597"/>
        <item x="14473"/>
        <item x="24726"/>
        <item x="25841"/>
        <item x="16059"/>
        <item x="5501"/>
        <item x="1872"/>
        <item x="21311"/>
        <item x="4370"/>
        <item x="13738"/>
        <item x="23225"/>
        <item x="18109"/>
        <item x="26892"/>
        <item x="18080"/>
        <item x="16921"/>
        <item x="8274"/>
        <item x="2281"/>
        <item x="19432"/>
        <item x="17213"/>
        <item x="18889"/>
        <item x="8154"/>
        <item x="26654"/>
        <item x="10683"/>
        <item x="4159"/>
        <item x="11539"/>
        <item x="6999"/>
        <item x="5218"/>
        <item x="16701"/>
        <item x="2900"/>
        <item x="12972"/>
        <item x="22900"/>
        <item x="23241"/>
        <item x="13245"/>
        <item x="12075"/>
        <item x="16007"/>
        <item x="17771"/>
        <item x="10303"/>
        <item x="6851"/>
        <item x="12882"/>
        <item x="10545"/>
        <item x="19273"/>
        <item x="13084"/>
        <item x="14274"/>
        <item x="2311"/>
        <item x="12098"/>
        <item x="3462"/>
        <item x="2639"/>
        <item x="3326"/>
        <item x="22637"/>
        <item x="13325"/>
        <item x="10503"/>
        <item x="21753"/>
        <item x="19772"/>
        <item x="13810"/>
        <item x="24274"/>
        <item x="7226"/>
        <item x="26889"/>
        <item x="24055"/>
        <item x="14404"/>
        <item x="23713"/>
        <item x="24876"/>
        <item x="11359"/>
        <item x="15295"/>
        <item x="16979"/>
        <item x="16201"/>
        <item x="10063"/>
        <item x="5113"/>
        <item x="20723"/>
        <item x="24865"/>
        <item x="21712"/>
        <item x="22025"/>
        <item x="10971"/>
        <item x="14728"/>
        <item x="27589"/>
        <item x="5028"/>
        <item x="6477"/>
        <item x="12525"/>
        <item x="4578"/>
        <item x="7686"/>
        <item x="15358"/>
        <item x="6850"/>
        <item x="8299"/>
        <item x="17342"/>
        <item x="16642"/>
        <item x="18783"/>
        <item x="5917"/>
        <item x="25813"/>
        <item x="5915"/>
        <item x="12764"/>
        <item x="6060"/>
        <item x="23849"/>
        <item x="27238"/>
        <item x="234"/>
        <item x="11805"/>
        <item x="20328"/>
        <item x="19264"/>
        <item x="18511"/>
        <item x="15464"/>
        <item x="21561"/>
        <item x="11658"/>
        <item x="9132"/>
        <item x="15233"/>
        <item x="4879"/>
        <item x="6460"/>
        <item x="27755"/>
        <item x="22103"/>
        <item x="13430"/>
        <item x="15914"/>
        <item x="5452"/>
        <item x="24063"/>
        <item x="27742"/>
        <item x="9744"/>
        <item x="27802"/>
        <item x="10228"/>
        <item x="10379"/>
        <item x="18870"/>
        <item x="3305"/>
        <item x="4970"/>
        <item x="14757"/>
        <item x="6031"/>
        <item x="26842"/>
        <item x="11884"/>
        <item x="10044"/>
        <item x="24430"/>
        <item x="11570"/>
        <item x="17961"/>
        <item x="24019"/>
        <item x="19643"/>
        <item x="7939"/>
        <item x="1323"/>
        <item x="11519"/>
        <item x="8169"/>
        <item x="15714"/>
        <item x="19797"/>
        <item x="23453"/>
        <item x="23229"/>
        <item x="6045"/>
        <item x="17376"/>
        <item x="24896"/>
        <item x="2922"/>
        <item x="9152"/>
        <item x="17477"/>
        <item x="27764"/>
        <item x="13222"/>
        <item x="1293"/>
        <item x="22642"/>
        <item x="2458"/>
        <item x="6399"/>
        <item x="19940"/>
        <item x="531"/>
        <item x="11649"/>
        <item x="15554"/>
        <item x="23791"/>
        <item x="13971"/>
        <item x="5376"/>
        <item x="14560"/>
        <item x="23505"/>
        <item x="18049"/>
        <item x="14262"/>
        <item x="19411"/>
        <item x="26453"/>
        <item x="23670"/>
        <item x="9479"/>
        <item x="4428"/>
        <item x="20074"/>
        <item x="23308"/>
        <item x="10260"/>
        <item x="18590"/>
        <item x="4772"/>
        <item x="16052"/>
        <item x="7943"/>
        <item x="2145"/>
        <item x="1752"/>
        <item x="19876"/>
        <item x="22985"/>
        <item x="5902"/>
        <item x="17525"/>
        <item x="10340"/>
        <item x="25075"/>
        <item x="8054"/>
        <item x="18609"/>
        <item x="22872"/>
        <item x="9640"/>
        <item x="8723"/>
        <item x="23515"/>
        <item x="20359"/>
        <item x="19542"/>
        <item x="17403"/>
        <item x="14317"/>
        <item x="18060"/>
        <item x="8928"/>
        <item x="18576"/>
        <item x="24904"/>
        <item x="443"/>
        <item x="17789"/>
        <item x="182"/>
        <item x="21011"/>
        <item x="6749"/>
        <item x="8934"/>
        <item x="20600"/>
        <item x="15947"/>
        <item x="19717"/>
        <item x="10501"/>
        <item x="16686"/>
        <item x="8545"/>
        <item x="26874"/>
        <item x="16044"/>
        <item x="12878"/>
        <item x="21203"/>
        <item x="5047"/>
        <item x="4764"/>
        <item x="796"/>
        <item x="20735"/>
        <item x="12531"/>
        <item x="18806"/>
        <item x="26272"/>
        <item x="5687"/>
        <item x="20857"/>
        <item x="9775"/>
        <item x="10868"/>
        <item x="8539"/>
        <item x="10730"/>
        <item x="13829"/>
        <item x="18555"/>
        <item x="19799"/>
        <item x="18085"/>
        <item x="12360"/>
        <item x="12881"/>
        <item x="7077"/>
        <item x="25545"/>
        <item x="3065"/>
        <item x="5516"/>
        <item x="13340"/>
        <item x="25687"/>
        <item x="16998"/>
        <item x="5725"/>
        <item x="8922"/>
        <item x="27412"/>
        <item x="16580"/>
        <item x="13890"/>
        <item x="13496"/>
        <item x="15436"/>
        <item x="20286"/>
        <item x="6115"/>
        <item x="26087"/>
        <item x="19426"/>
        <item x="4615"/>
        <item x="6103"/>
        <item x="26363"/>
        <item x="11444"/>
        <item x="9172"/>
        <item x="14577"/>
        <item x="23894"/>
        <item x="2715"/>
        <item x="15764"/>
        <item x="1775"/>
        <item x="13235"/>
        <item x="20366"/>
        <item x="14837"/>
        <item x="7604"/>
        <item x="1688"/>
        <item x="17904"/>
        <item x="10339"/>
        <item x="14555"/>
        <item x="18852"/>
        <item x="19665"/>
        <item x="15217"/>
        <item x="25011"/>
        <item x="6927"/>
        <item x="20220"/>
        <item x="22035"/>
        <item x="17585"/>
        <item x="4794"/>
        <item x="18258"/>
        <item x="15817"/>
        <item x="58"/>
        <item x="5721"/>
        <item x="7296"/>
        <item x="27546"/>
        <item x="24102"/>
        <item x="1360"/>
        <item x="23857"/>
        <item x="21421"/>
        <item x="23283"/>
        <item x="21681"/>
        <item x="1490"/>
        <item x="16158"/>
        <item x="25279"/>
        <item x="21194"/>
        <item x="20548"/>
        <item x="19700"/>
        <item x="4725"/>
        <item x="24511"/>
        <item x="9388"/>
        <item x="19722"/>
        <item x="24172"/>
        <item x="9938"/>
        <item x="9185"/>
        <item x="25101"/>
        <item x="21285"/>
        <item x="7426"/>
        <item x="17122"/>
        <item x="18273"/>
        <item x="4187"/>
        <item x="23207"/>
        <item x="11715"/>
        <item x="22126"/>
        <item x="103"/>
        <item x="12281"/>
        <item x="2734"/>
        <item x="9882"/>
        <item x="13517"/>
        <item x="17802"/>
        <item x="19925"/>
        <item x="6185"/>
        <item x="27133"/>
        <item x="16396"/>
        <item x="27296"/>
        <item x="14478"/>
        <item x="2820"/>
        <item x="8478"/>
        <item x="24374"/>
        <item x="6313"/>
        <item x="20834"/>
        <item x="6994"/>
        <item x="2905"/>
        <item x="24751"/>
        <item x="22886"/>
        <item x="23945"/>
        <item x="23182"/>
        <item x="17478"/>
        <item x="15439"/>
        <item x="22285"/>
        <item x="11833"/>
        <item x="9926"/>
        <item x="4237"/>
        <item x="19431"/>
        <item x="23063"/>
        <item x="26168"/>
        <item x="8361"/>
        <item x="9826"/>
        <item x="19757"/>
        <item x="1676"/>
        <item x="21493"/>
        <item x="119"/>
        <item x="7472"/>
        <item x="12849"/>
        <item x="4421"/>
        <item x="6483"/>
        <item x="11005"/>
        <item x="20851"/>
        <item x="21366"/>
        <item x="14551"/>
        <item x="23258"/>
        <item x="26498"/>
        <item x="18543"/>
        <item x="5336"/>
        <item x="1511"/>
        <item x="20693"/>
        <item x="17449"/>
        <item x="19458"/>
        <item x="22409"/>
        <item x="3051"/>
        <item x="18024"/>
        <item x="22799"/>
        <item x="26487"/>
        <item x="6468"/>
        <item x="4021"/>
        <item x="11368"/>
        <item x="5311"/>
        <item x="15311"/>
        <item x="22748"/>
        <item x="25960"/>
        <item x="21930"/>
        <item x="456"/>
        <item x="12911"/>
        <item x="18935"/>
        <item x="19893"/>
        <item x="24858"/>
        <item x="24689"/>
        <item x="21658"/>
        <item x="4742"/>
        <item x="10215"/>
        <item x="15846"/>
        <item x="12981"/>
        <item x="674"/>
        <item x="3151"/>
        <item x="19092"/>
        <item x="22199"/>
        <item x="23361"/>
        <item x="343"/>
        <item x="14189"/>
        <item x="22124"/>
        <item x="18860"/>
        <item x="8584"/>
        <item x="26691"/>
        <item x="21446"/>
        <item x="21355"/>
        <item x="13366"/>
        <item x="14885"/>
        <item x="21025"/>
        <item x="4008"/>
        <item x="1733"/>
        <item x="15170"/>
        <item x="15127"/>
        <item x="5695"/>
        <item x="654"/>
        <item x="6374"/>
        <item x="17881"/>
        <item x="26162"/>
        <item x="3672"/>
        <item x="15363"/>
        <item x="720"/>
        <item x="2279"/>
        <item x="18822"/>
        <item x="6693"/>
        <item x="20149"/>
        <item x="14984"/>
        <item x="26025"/>
        <item x="3858"/>
        <item x="23269"/>
        <item x="6887"/>
        <item x="20287"/>
        <item x="9765"/>
        <item x="19410"/>
        <item x="23428"/>
        <item x="9978"/>
        <item x="7068"/>
        <item x="25064"/>
        <item x="22488"/>
        <item x="7696"/>
        <item x="2393"/>
        <item x="4218"/>
        <item x="20757"/>
        <item x="25381"/>
        <item x="8421"/>
        <item x="24552"/>
        <item x="8888"/>
        <item x="14350"/>
        <item x="7159"/>
        <item x="6615"/>
        <item x="17731"/>
        <item x="1452"/>
        <item x="9212"/>
        <item x="8135"/>
        <item x="14271"/>
        <item x="19663"/>
        <item x="4309"/>
        <item x="15657"/>
        <item x="2122"/>
        <item x="10059"/>
        <item x="25205"/>
        <item x="17086"/>
        <item x="1871"/>
        <item x="24796"/>
        <item x="15371"/>
        <item x="1334"/>
        <item x="10264"/>
        <item x="23487"/>
        <item x="13676"/>
        <item x="11135"/>
        <item x="11719"/>
        <item x="23043"/>
        <item x="8446"/>
        <item x="7769"/>
        <item x="12211"/>
        <item x="24820"/>
        <item x="8050"/>
        <item x="20304"/>
        <item x="22112"/>
        <item x="975"/>
        <item x="24889"/>
        <item x="11279"/>
        <item x="22871"/>
        <item x="4916"/>
        <item x="8091"/>
        <item x="3256"/>
        <item x="27606"/>
        <item x="7352"/>
        <item x="24958"/>
        <item x="1569"/>
        <item x="9005"/>
        <item x="20700"/>
        <item x="9213"/>
        <item x="19827"/>
        <item x="25517"/>
        <item x="23344"/>
        <item x="15042"/>
        <item x="12967"/>
        <item x="14416"/>
        <item x="6686"/>
        <item x="24635"/>
        <item x="530"/>
        <item x="19846"/>
        <item x="12806"/>
        <item x="19890"/>
        <item x="16677"/>
        <item x="6082"/>
        <item x="10780"/>
        <item x="24645"/>
        <item x="4372"/>
        <item x="7037"/>
        <item x="11021"/>
        <item x="27775"/>
        <item x="17378"/>
        <item x="10153"/>
        <item x="25818"/>
        <item x="15330"/>
        <item x="5057"/>
        <item x="15568"/>
        <item x="11746"/>
        <item x="3984"/>
        <item x="19921"/>
        <item x="27672"/>
        <item x="16530"/>
        <item x="5129"/>
        <item x="18730"/>
        <item x="27848"/>
        <item x="18100"/>
        <item x="10276"/>
        <item x="3030"/>
        <item x="13671"/>
        <item x="27507"/>
        <item x="27010"/>
        <item x="7450"/>
        <item x="2687"/>
        <item x="5094"/>
        <item x="8170"/>
        <item x="16021"/>
        <item x="3482"/>
        <item x="9116"/>
        <item x="17087"/>
        <item x="19731"/>
        <item x="23808"/>
        <item x="115"/>
        <item x="2621"/>
        <item x="26302"/>
        <item x="3830"/>
        <item x="16786"/>
        <item x="19838"/>
        <item x="3582"/>
        <item x="20506"/>
        <item x="5339"/>
        <item x="11044"/>
        <item x="25363"/>
        <item x="24504"/>
        <item x="13280"/>
        <item x="11877"/>
        <item x="11635"/>
        <item x="23925"/>
        <item x="11315"/>
        <item x="9450"/>
        <item x="16729"/>
        <item x="2018"/>
        <item x="25527"/>
        <item x="14091"/>
        <item x="1134"/>
        <item x="8802"/>
        <item x="3503"/>
        <item x="1017"/>
        <item x="15399"/>
        <item x="25950"/>
        <item x="1576"/>
        <item x="7608"/>
        <item x="21063"/>
        <item x="11416"/>
        <item x="18726"/>
        <item x="13654"/>
        <item x="3037"/>
        <item x="16154"/>
        <item x="9662"/>
        <item x="26879"/>
        <item x="12563"/>
        <item x="18254"/>
        <item x="22258"/>
        <item x="27248"/>
        <item x="23240"/>
        <item x="15626"/>
        <item x="22170"/>
        <item x="8287"/>
        <item x="8848"/>
        <item x="11756"/>
        <item x="8574"/>
        <item x="9680"/>
        <item x="8829"/>
        <item x="16054"/>
        <item x="17268"/>
        <item x="27882"/>
        <item x="15594"/>
        <item x="2299"/>
        <item x="3128"/>
        <item x="14026"/>
        <item x="17776"/>
        <item x="4131"/>
        <item x="1383"/>
        <item x="27090"/>
        <item x="7537"/>
        <item x="4409"/>
        <item x="1566"/>
        <item x="26519"/>
        <item x="6282"/>
        <item x="2897"/>
        <item x="22953"/>
        <item x="25039"/>
        <item x="25552"/>
        <item x="5499"/>
        <item x="18671"/>
        <item x="25221"/>
        <item x="20686"/>
        <item x="17092"/>
        <item x="12810"/>
        <item x="10003"/>
        <item x="13668"/>
        <item x="3073"/>
        <item x="12284"/>
        <item x="27792"/>
        <item x="14611"/>
        <item x="22348"/>
        <item x="7365"/>
        <item x="22306"/>
        <item x="85"/>
        <item x="17997"/>
        <item x="11549"/>
        <item x="2583"/>
        <item x="26031"/>
        <item x="18334"/>
        <item x="26283"/>
        <item x="17033"/>
        <item x="7547"/>
        <item x="23825"/>
        <item x="18905"/>
        <item x="26657"/>
        <item x="1033"/>
        <item x="25084"/>
        <item x="3546"/>
        <item x="8042"/>
        <item x="147"/>
        <item x="3524"/>
        <item x="4640"/>
        <item x="24803"/>
        <item x="3333"/>
        <item x="16278"/>
        <item x="10781"/>
        <item x="10108"/>
        <item x="20520"/>
        <item x="23358"/>
        <item x="17392"/>
        <item x="17886"/>
        <item x="10528"/>
        <item x="21405"/>
        <item x="14587"/>
        <item x="25907"/>
        <item x="10610"/>
        <item x="27624"/>
        <item x="22131"/>
        <item x="21258"/>
        <item x="13596"/>
        <item x="23027"/>
        <item x="2374"/>
        <item x="9903"/>
        <item x="1426"/>
        <item x="7240"/>
        <item x="6718"/>
        <item x="18284"/>
        <item x="11140"/>
        <item x="8764"/>
        <item x="8271"/>
        <item x="13119"/>
        <item x="19390"/>
        <item x="1114"/>
        <item x="1410"/>
        <item x="23036"/>
        <item x="12603"/>
        <item x="10500"/>
        <item x="26252"/>
        <item x="25540"/>
        <item x="763"/>
        <item x="21345"/>
        <item x="4801"/>
        <item x="23455"/>
        <item x="10912"/>
        <item x="19586"/>
        <item x="27805"/>
        <item x="22834"/>
        <item x="4000"/>
        <item x="21851"/>
        <item x="19433"/>
        <item x="17965"/>
        <item x="17369"/>
        <item x="24271"/>
        <item x="14228"/>
        <item x="14383"/>
        <item x="517"/>
        <item x="24147"/>
        <item x="15539"/>
        <item x="20090"/>
        <item x="5639"/>
        <item x="4296"/>
        <item x="24557"/>
        <item x="15043"/>
        <item x="959"/>
        <item x="8929"/>
        <item x="18238"/>
        <item x="16392"/>
        <item x="17115"/>
        <item x="390"/>
        <item x="27534"/>
        <item x="17549"/>
        <item x="26286"/>
        <item x="20109"/>
        <item x="18172"/>
        <item x="24486"/>
        <item x="22909"/>
        <item x="12699"/>
        <item x="7920"/>
        <item x="23583"/>
        <item x="3094"/>
        <item x="5380"/>
        <item x="20477"/>
        <item x="12422"/>
        <item x="183"/>
        <item x="5846"/>
        <item x="16674"/>
        <item x="1209"/>
        <item x="14604"/>
        <item x="10878"/>
        <item x="21554"/>
        <item x="18394"/>
        <item x="7300"/>
        <item x="5726"/>
        <item x="17748"/>
        <item x="24058"/>
        <item x="6186"/>
        <item x="13853"/>
        <item x="12401"/>
        <item x="140"/>
        <item x="21448"/>
        <item x="4810"/>
        <item x="8375"/>
        <item x="8278"/>
        <item x="5304"/>
        <item x="11136"/>
        <item x="1880"/>
        <item x="19557"/>
        <item x="14339"/>
        <item x="15463"/>
        <item x="11170"/>
        <item x="21430"/>
        <item x="17857"/>
        <item x="14465"/>
        <item x="15153"/>
        <item x="19240"/>
        <item x="2213"/>
        <item x="23905"/>
        <item x="13289"/>
        <item x="2508"/>
        <item x="26090"/>
        <item x="4013"/>
        <item x="13425"/>
        <item x="512"/>
        <item x="14103"/>
        <item x="16515"/>
        <item x="16335"/>
        <item x="26305"/>
        <item x="9504"/>
        <item x="7622"/>
        <item x="5662"/>
        <item x="8085"/>
        <item x="19777"/>
        <item x="27007"/>
        <item x="14744"/>
        <item x="980"/>
        <item x="13560"/>
        <item x="16875"/>
        <item x="5010"/>
        <item x="5342"/>
        <item x="17199"/>
        <item x="12318"/>
        <item x="22901"/>
        <item x="19687"/>
        <item x="20214"/>
        <item x="17146"/>
        <item x="14938"/>
        <item x="19154"/>
        <item x="2136"/>
        <item x="7034"/>
        <item x="5249"/>
        <item x="18147"/>
        <item x="11560"/>
        <item x="15641"/>
        <item x="3108"/>
        <item x="26821"/>
        <item x="4420"/>
        <item x="27686"/>
        <item x="22224"/>
        <item x="21975"/>
        <item x="8675"/>
        <item x="608"/>
        <item x="8491"/>
        <item x="26925"/>
        <item x="1937"/>
        <item x="15205"/>
        <item x="22450"/>
        <item x="11837"/>
        <item x="24134"/>
        <item x="543"/>
        <item x="1790"/>
        <item x="24961"/>
        <item x="2234"/>
        <item x="26104"/>
        <item x="24604"/>
        <item x="19694"/>
        <item x="7301"/>
        <item x="24060"/>
        <item x="5665"/>
        <item x="6188"/>
        <item x="24164"/>
        <item x="6212"/>
        <item x="25988"/>
        <item x="15284"/>
        <item x="6244"/>
        <item x="10915"/>
        <item x="8006"/>
        <item x="27239"/>
        <item x="23622"/>
        <item x="9135"/>
        <item x="14855"/>
        <item x="6387"/>
        <item x="1266"/>
        <item x="24384"/>
        <item x="21074"/>
        <item x="13441"/>
        <item x="11254"/>
        <item x="10828"/>
        <item x="23107"/>
        <item x="5037"/>
        <item x="2853"/>
        <item x="824"/>
        <item x="19214"/>
        <item x="25764"/>
        <item x="14952"/>
        <item x="6895"/>
        <item x="1924"/>
        <item x="18986"/>
        <item x="19551"/>
        <item x="14270"/>
        <item x="6591"/>
        <item x="2326"/>
        <item x="24314"/>
        <item x="21183"/>
        <item x="3854"/>
        <item x="12029"/>
        <item x="5534"/>
        <item x="27437"/>
        <item x="1465"/>
        <item x="23108"/>
        <item x="25099"/>
        <item x="12444"/>
        <item x="7699"/>
        <item x="26246"/>
        <item x="2156"/>
        <item x="14417"/>
        <item x="8463"/>
        <item x="25583"/>
        <item x="3318"/>
        <item x="21169"/>
        <item x="1590"/>
        <item x="26473"/>
        <item x="7801"/>
        <item x="4607"/>
        <item x="25277"/>
        <item x="17104"/>
        <item x="10408"/>
        <item x="18348"/>
        <item x="25069"/>
        <item x="19833"/>
        <item x="6998"/>
        <item x="15065"/>
        <item x="13896"/>
        <item x="19104"/>
        <item x="6717"/>
        <item x="4579"/>
        <item x="21748"/>
        <item x="14615"/>
        <item x="24485"/>
        <item x="25546"/>
        <item x="7741"/>
        <item x="12974"/>
        <item x="7127"/>
        <item x="27809"/>
        <item x="9463"/>
        <item x="16910"/>
        <item x="8849"/>
        <item x="27646"/>
        <item x="5372"/>
        <item x="4805"/>
        <item x="1040"/>
        <item x="19826"/>
        <item x="3875"/>
        <item x="25794"/>
        <item x="13323"/>
        <item x="9595"/>
        <item x="13616"/>
        <item x="24291"/>
        <item x="9171"/>
        <item x="24566"/>
        <item x="7201"/>
        <item x="25513"/>
        <item x="10513"/>
        <item x="23513"/>
        <item x="1830"/>
        <item x="3077"/>
        <item x="3511"/>
        <item x="3149"/>
        <item x="9347"/>
        <item x="15220"/>
        <item x="16435"/>
        <item x="5054"/>
        <item x="3559"/>
        <item x="25222"/>
        <item x="16796"/>
        <item x="5651"/>
        <item x="16830"/>
        <item x="9839"/>
        <item x="13958"/>
        <item x="17846"/>
        <item x="13359"/>
        <item x="15475"/>
        <item x="25876"/>
        <item x="15415"/>
        <item x="11625"/>
        <item x="21520"/>
        <item x="19150"/>
        <item x="2506"/>
        <item x="18432"/>
        <item x="21220"/>
        <item x="5772"/>
        <item x="3068"/>
        <item x="27080"/>
        <item x="12221"/>
        <item x="25266"/>
        <item x="4526"/>
        <item x="22563"/>
        <item x="15004"/>
        <item x="27872"/>
        <item x="7476"/>
        <item x="19190"/>
        <item x="6472"/>
        <item x="2076"/>
        <item x="4853"/>
        <item x="17665"/>
        <item x="8151"/>
        <item x="7130"/>
        <item x="12711"/>
        <item x="27713"/>
        <item x="1243"/>
        <item x="3059"/>
        <item x="6194"/>
        <item x="4166"/>
        <item x="21384"/>
        <item x="68"/>
        <item x="2617"/>
        <item x="22256"/>
        <item x="22422"/>
        <item x="3285"/>
        <item x="20035"/>
        <item x="8530"/>
        <item x="19272"/>
        <item x="5440"/>
        <item x="5562"/>
        <item x="6761"/>
        <item x="22623"/>
        <item x="23726"/>
        <item x="4430"/>
        <item x="22931"/>
        <item x="23305"/>
        <item x="24236"/>
        <item x="20796"/>
        <item x="22227"/>
        <item x="14915"/>
        <item x="21021"/>
        <item x="3239"/>
        <item x="22355"/>
        <item x="21766"/>
        <item x="17399"/>
        <item x="10709"/>
        <item x="23822"/>
        <item x="18007"/>
        <item x="17438"/>
        <item x="6236"/>
        <item x="19607"/>
        <item x="14812"/>
        <item x="14075"/>
        <item x="15264"/>
        <item x="630"/>
        <item x="15936"/>
        <item x="13205"/>
        <item x="26562"/>
        <item x="16434"/>
        <item x="13811"/>
        <item x="9499"/>
        <item x="21122"/>
        <item x="10237"/>
        <item x="8073"/>
        <item x="5118"/>
        <item x="26438"/>
        <item x="18465"/>
        <item x="10842"/>
        <item x="15701"/>
        <item x="727"/>
        <item x="25327"/>
        <item x="9956"/>
        <item x="5708"/>
        <item x="10762"/>
        <item x="16775"/>
        <item x="9278"/>
        <item x="3871"/>
        <item x="17543"/>
        <item x="16197"/>
        <item x="4473"/>
        <item x="5983"/>
        <item x="22821"/>
        <item x="4244"/>
        <item x="16014"/>
        <item x="23620"/>
        <item x="24288"/>
        <item x="7354"/>
        <item x="26872"/>
        <item x="15636"/>
        <item x="11599"/>
        <item x="4305"/>
        <item x="12402"/>
        <item x="17078"/>
        <item x="27856"/>
        <item x="299"/>
        <item x="14975"/>
        <item x="13606"/>
        <item x="9846"/>
        <item x="21585"/>
        <item x="17602"/>
        <item x="19563"/>
        <item x="20102"/>
        <item x="14697"/>
        <item x="22262"/>
        <item x="4900"/>
        <item x="20915"/>
        <item x="419"/>
        <item x="7800"/>
        <item x="17178"/>
        <item x="10366"/>
        <item x="19063"/>
        <item x="14005"/>
        <item x="7822"/>
        <item x="10290"/>
        <item x="19598"/>
        <item x="14088"/>
        <item x="2676"/>
        <item x="19395"/>
        <item x="22469"/>
        <item x="16326"/>
        <item x="8178"/>
        <item x="8689"/>
        <item x="1885"/>
        <item x="12924"/>
        <item x="4500"/>
        <item x="7361"/>
        <item x="24145"/>
        <item x="26042"/>
        <item x="16633"/>
        <item x="18196"/>
        <item x="23256"/>
        <item x="18812"/>
        <item x="25405"/>
        <item x="7312"/>
        <item x="1761"/>
        <item x="10855"/>
        <item x="20156"/>
        <item x="13720"/>
        <item x="15473"/>
        <item x="26535"/>
        <item x="18379"/>
        <item x="17245"/>
        <item x="27340"/>
        <item x="3053"/>
        <item x="16347"/>
        <item x="17678"/>
        <item x="16177"/>
        <item x="6125"/>
        <item x="13438"/>
        <item x="7308"/>
        <item x="9118"/>
        <item x="11143"/>
        <item x="10972"/>
        <item x="12499"/>
        <item x="19719"/>
        <item x="11049"/>
        <item x="17389"/>
        <item x="21536"/>
        <item x="23641"/>
        <item x="14750"/>
        <item x="27101"/>
        <item x="24094"/>
        <item x="6254"/>
        <item x="7105"/>
        <item x="18327"/>
        <item x="17028"/>
        <item x="20382"/>
        <item x="6479"/>
        <item x="13038"/>
        <item x="2485"/>
        <item x="27135"/>
        <item x="24040"/>
        <item x="24106"/>
        <item x="17037"/>
        <item x="783"/>
        <item x="10179"/>
        <item x="22010"/>
        <item x="1730"/>
        <item x="22059"/>
        <item x="4968"/>
        <item x="18417"/>
        <item x="3111"/>
        <item x="6179"/>
        <item x="14174"/>
        <item x="3669"/>
        <item x="4045"/>
        <item x="6888"/>
        <item x="2327"/>
        <item x="24787"/>
        <item x="20948"/>
        <item x="15250"/>
        <item x="4485"/>
        <item x="22515"/>
        <item x="26427"/>
        <item x="3182"/>
        <item x="1190"/>
        <item x="23444"/>
        <item x="14888"/>
        <item x="26655"/>
        <item x="25554"/>
        <item x="25337"/>
        <item x="20204"/>
        <item x="22316"/>
        <item x="12958"/>
        <item x="17513"/>
        <item x="12738"/>
        <item x="2951"/>
        <item x="1108"/>
        <item x="16887"/>
        <item x="24587"/>
        <item x="21086"/>
        <item x="579"/>
        <item x="6939"/>
        <item x="4194"/>
        <item x="4886"/>
        <item x="21948"/>
        <item x="13548"/>
        <item x="4798"/>
        <item x="20753"/>
        <item x="18010"/>
        <item x="18833"/>
        <item x="5242"/>
        <item x="25344"/>
        <item x="17251"/>
        <item x="22426"/>
        <item x="9292"/>
        <item x="16385"/>
        <item x="10859"/>
        <item x="21747"/>
        <item x="18482"/>
        <item x="6981"/>
        <item x="12222"/>
        <item x="17303"/>
        <item x="18751"/>
        <item x="21099"/>
        <item x="17770"/>
        <item x="1361"/>
        <item x="565"/>
        <item x="5348"/>
        <item x="13626"/>
        <item x="7356"/>
        <item x="3664"/>
        <item x="864"/>
        <item x="11456"/>
        <item x="1545"/>
        <item x="8383"/>
        <item x="23972"/>
        <item x="12526"/>
        <item x="5681"/>
        <item x="144"/>
        <item x="21480"/>
        <item x="11720"/>
        <item x="2227"/>
        <item x="13900"/>
        <item x="16470"/>
        <item x="4600"/>
        <item x="11261"/>
        <item x="26099"/>
        <item x="3352"/>
        <item x="6556"/>
        <item x="9188"/>
        <item x="187"/>
        <item x="14208"/>
        <item x="27031"/>
        <item x="20975"/>
        <item x="13760"/>
        <item x="17185"/>
        <item x="27324"/>
        <item x="10490"/>
        <item x="14925"/>
        <item x="10166"/>
        <item x="7790"/>
        <item x="8670"/>
        <item x="19087"/>
        <item x="18107"/>
        <item x="21666"/>
        <item x="14255"/>
        <item x="8323"/>
        <item x="3537"/>
        <item x="25923"/>
        <item x="12245"/>
        <item x="18088"/>
        <item x="16985"/>
        <item x="6217"/>
        <item x="10026"/>
        <item x="1179"/>
        <item x="24124"/>
        <item x="14955"/>
        <item x="14436"/>
        <item x="21160"/>
        <item x="20365"/>
        <item x="22758"/>
        <item x="26207"/>
        <item x="995"/>
        <item x="8612"/>
        <item x="13789"/>
        <item x="13882"/>
        <item x="25640"/>
        <item x="16519"/>
        <item x="15196"/>
        <item x="4441"/>
        <item x="16443"/>
        <item x="10742"/>
        <item x="21977"/>
        <item x="18084"/>
        <item x="2368"/>
        <item x="4529"/>
        <item x="14567"/>
        <item x="6810"/>
        <item x="8825"/>
        <item x="17235"/>
        <item x="16846"/>
        <item x="5921"/>
        <item x="1763"/>
        <item x="21992"/>
        <item x="901"/>
        <item x="21988"/>
        <item x="25424"/>
        <item x="23961"/>
        <item x="5799"/>
        <item x="6579"/>
        <item x="21690"/>
        <item x="25524"/>
        <item x="17933"/>
        <item x="23660"/>
        <item x="19179"/>
        <item x="5161"/>
        <item x="10353"/>
        <item x="6063"/>
        <item x="13770"/>
        <item x="19226"/>
        <item x="12229"/>
        <item x="27862"/>
        <item x="17504"/>
        <item x="14707"/>
        <item x="11178"/>
        <item x="16824"/>
        <item x="19238"/>
        <item x="20813"/>
        <item x="11966"/>
        <item x="23906"/>
        <item x="16750"/>
        <item x="17608"/>
        <item x="25301"/>
        <item x="22036"/>
        <item x="23771"/>
        <item x="281"/>
        <item x="1740"/>
        <item x="11505"/>
        <item x="23329"/>
        <item x="15984"/>
        <item x="14273"/>
        <item x="27102"/>
        <item x="20628"/>
        <item x="10629"/>
        <item x="14717"/>
        <item x="22423"/>
        <item x="2723"/>
        <item x="11093"/>
        <item x="12412"/>
        <item x="19078"/>
        <item x="5829"/>
        <item x="25840"/>
        <item x="9742"/>
        <item x="12397"/>
        <item x="16330"/>
        <item x="14881"/>
        <item x="18065"/>
        <item x="22086"/>
        <item x="10076"/>
        <item x="18744"/>
        <item x="571"/>
        <item x="21409"/>
        <item x="12239"/>
        <item x="19229"/>
        <item x="10222"/>
        <item x="11506"/>
        <item x="9061"/>
        <item x="19818"/>
        <item x="19196"/>
        <item x="19738"/>
        <item x="23091"/>
        <item x="18773"/>
        <item x="2002"/>
        <item x="18255"/>
        <item x="8504"/>
        <item x="13096"/>
        <item x="14225"/>
        <item x="20126"/>
        <item x="9975"/>
        <item x="2336"/>
        <item x="5147"/>
        <item x="339"/>
        <item x="13878"/>
        <item x="13291"/>
        <item x="7379"/>
        <item x="24529"/>
        <item x="13431"/>
        <item x="18951"/>
        <item x="26179"/>
        <item x="8055"/>
        <item x="21357"/>
        <item x="22565"/>
        <item x="23569"/>
        <item x="27752"/>
        <item x="25776"/>
        <item x="5703"/>
        <item x="17721"/>
        <item x="6049"/>
        <item x="18560"/>
        <item x="7720"/>
        <item x="13973"/>
        <item x="9578"/>
        <item x="8353"/>
        <item x="1480"/>
        <item x="17257"/>
        <item x="20451"/>
        <item x="7267"/>
        <item x="17040"/>
        <item x="4570"/>
        <item x="2134"/>
        <item x="5420"/>
        <item x="6546"/>
        <item x="6297"/>
        <item x="15247"/>
        <item x="25588"/>
        <item x="14875"/>
        <item x="19326"/>
        <item x="13043"/>
        <item x="16948"/>
        <item x="26942"/>
        <item x="10243"/>
        <item x="5989"/>
        <item x="831"/>
        <item x="20094"/>
        <item x="21035"/>
        <item x="18121"/>
        <item x="12058"/>
        <item x="4882"/>
        <item x="15328"/>
        <item x="6792"/>
        <item x="16585"/>
        <item x="13014"/>
        <item x="1186"/>
        <item x="17453"/>
        <item x="2283"/>
        <item x="10043"/>
        <item x="11138"/>
        <item x="21363"/>
        <item x="16397"/>
        <item x="7090"/>
        <item x="9945"/>
        <item x="26336"/>
        <item x="11260"/>
        <item x="2996"/>
        <item x="19966"/>
        <item x="17930"/>
        <item x="24238"/>
        <item x="17335"/>
        <item x="10910"/>
        <item x="26863"/>
        <item x="12938"/>
        <item x="3417"/>
        <item x="24675"/>
        <item x="16993"/>
        <item x="4077"/>
        <item x="7568"/>
        <item x="2105"/>
        <item x="25942"/>
        <item x="20837"/>
        <item x="24217"/>
        <item x="26474"/>
        <item x="26389"/>
        <item x="12053"/>
        <item x="6390"/>
        <item x="22732"/>
        <item x="7569"/>
        <item x="3449"/>
        <item x="22128"/>
        <item x="7442"/>
        <item x="23500"/>
        <item x="24720"/>
        <item x="1030"/>
        <item x="789"/>
        <item x="23703"/>
        <item x="12836"/>
        <item x="8227"/>
        <item x="7398"/>
        <item x="25446"/>
        <item x="4438"/>
        <item x="7268"/>
        <item x="9875"/>
        <item x="1074"/>
        <item x="15444"/>
        <item x="27416"/>
        <item x="14389"/>
        <item x="21734"/>
        <item x="21217"/>
        <item x="23214"/>
        <item x="12665"/>
        <item x="14050"/>
        <item x="5807"/>
        <item x="3662"/>
        <item x="8132"/>
        <item x="4291"/>
        <item x="8827"/>
        <item x="1408"/>
        <item x="10058"/>
        <item x="2165"/>
        <item x="26297"/>
        <item x="19142"/>
        <item x="17025"/>
        <item x="71"/>
        <item x="25465"/>
        <item x="7629"/>
        <item x="3152"/>
        <item x="18164"/>
        <item x="21801"/>
        <item x="2179"/>
        <item x="15091"/>
        <item x="3437"/>
        <item x="19280"/>
        <item x="23874"/>
        <item x="1412"/>
        <item x="13142"/>
        <item x="12491"/>
        <item x="16792"/>
        <item x="14967"/>
        <item x="20496"/>
        <item x="20708"/>
        <item x="18249"/>
        <item x="22779"/>
        <item x="5056"/>
        <item x="23895"/>
        <item x="8316"/>
        <item x="3803"/>
        <item x="26385"/>
        <item x="1414"/>
        <item x="10757"/>
        <item x="19183"/>
        <item x="13522"/>
        <item x="9352"/>
        <item x="11389"/>
        <item x="20424"/>
        <item x="24859"/>
        <item x="11764"/>
        <item x="278"/>
        <item x="8127"/>
        <item x="16419"/>
        <item x="26315"/>
        <item x="25341"/>
        <item x="19365"/>
        <item x="25489"/>
        <item x="10214"/>
        <item x="10233"/>
        <item x="27678"/>
        <item x="5797"/>
        <item x="22863"/>
        <item x="11567"/>
        <item x="19311"/>
        <item x="12780"/>
        <item x="4996"/>
        <item x="22620"/>
        <item x="8032"/>
        <item x="11329"/>
        <item x="24589"/>
        <item x="12684"/>
        <item x="27793"/>
        <item x="23758"/>
        <item x="18953"/>
        <item x="19751"/>
        <item x="24122"/>
        <item x="21524"/>
        <item x="20056"/>
        <item x="25651"/>
        <item x="9445"/>
        <item x="5509"/>
        <item x="12962"/>
        <item x="4017"/>
        <item x="21546"/>
        <item x="889"/>
        <item x="1729"/>
        <item x="25801"/>
        <item x="22421"/>
        <item x="16204"/>
        <item x="7147"/>
        <item x="5947"/>
        <item x="5939"/>
        <item x="17743"/>
        <item x="15420"/>
        <item x="24338"/>
        <item x="13467"/>
        <item x="21201"/>
        <item x="23227"/>
        <item x="5027"/>
        <item x="5718"/>
        <item x="6992"/>
        <item x="2265"/>
        <item x="2448"/>
        <item x="10486"/>
        <item x="26164"/>
        <item x="1533"/>
        <item x="5149"/>
        <item x="17894"/>
        <item x="4275"/>
        <item x="11593"/>
        <item x="27723"/>
        <item x="9529"/>
        <item x="22152"/>
        <item x="7422"/>
        <item x="21142"/>
        <item x="20317"/>
        <item x="14939"/>
        <item x="14359"/>
        <item x="21129"/>
        <item x="23140"/>
        <item x="15109"/>
        <item x="26540"/>
        <item x="5343"/>
        <item x="19060"/>
        <item x="23868"/>
        <item x="16379"/>
        <item x="3907"/>
        <item x="9340"/>
        <item x="21078"/>
        <item x="25805"/>
        <item x="13600"/>
        <item x="13516"/>
        <item x="23330"/>
        <item x="937"/>
        <item x="22300"/>
        <item x="18801"/>
        <item x="16376"/>
        <item x="19286"/>
        <item x="27633"/>
        <item x="15155"/>
        <item x="19259"/>
        <item x="3148"/>
        <item x="15670"/>
        <item x="20455"/>
        <item x="17047"/>
        <item x="13758"/>
        <item x="4446"/>
        <item x="1788"/>
        <item x="22755"/>
        <item x="2595"/>
        <item x="23040"/>
        <item x="21541"/>
        <item x="21391"/>
        <item x="9469"/>
        <item x="25030"/>
        <item x="21671"/>
        <item x="26728"/>
        <item x="5103"/>
        <item x="20640"/>
        <item x="16388"/>
        <item x="20463"/>
        <item x="7543"/>
        <item x="22323"/>
        <item x="27810"/>
        <item x="24227"/>
        <item x="25213"/>
        <item x="26129"/>
        <item x="25152"/>
        <item x="24053"/>
        <item x="1280"/>
        <item x="22360"/>
        <item x="3384"/>
        <item x="2447"/>
        <item x="14377"/>
        <item x="18890"/>
        <item x="10792"/>
        <item x="5104"/>
        <item x="18995"/>
        <item x="43"/>
        <item x="23710"/>
        <item x="13306"/>
        <item x="3688"/>
        <item x="26083"/>
        <item x="6826"/>
        <item x="25602"/>
        <item x="26823"/>
        <item x="20726"/>
        <item x="4984"/>
        <item x="20513"/>
        <item x="4836"/>
        <item x="12910"/>
        <item x="2684"/>
        <item x="11657"/>
        <item x="17818"/>
        <item x="7044"/>
        <item x="2610"/>
        <item x="7351"/>
        <item x="22716"/>
        <item x="332"/>
        <item x="9524"/>
        <item x="10955"/>
        <item x="16159"/>
        <item x="23209"/>
        <item x="25472"/>
        <item x="10007"/>
        <item x="2454"/>
        <item x="1042"/>
        <item x="17142"/>
        <item x="25305"/>
        <item x="11731"/>
        <item x="23994"/>
        <item x="3525"/>
        <item x="11333"/>
        <item x="21426"/>
        <item x="16165"/>
        <item x="2085"/>
        <item x="18321"/>
        <item x="20258"/>
        <item x="22326"/>
        <item x="23510"/>
        <item x="477"/>
        <item x="6451"/>
        <item x="17805"/>
        <item x="15500"/>
        <item x="27001"/>
        <item x="1267"/>
        <item x="10609"/>
        <item x="961"/>
        <item x="25284"/>
        <item x="518"/>
        <item x="12183"/>
        <item x="8440"/>
        <item x="331"/>
        <item x="8144"/>
        <item x="12139"/>
        <item x="17627"/>
        <item x="21495"/>
        <item x="20145"/>
        <item x="19203"/>
        <item x="8434"/>
        <item x="3864"/>
        <item x="25919"/>
        <item x="15302"/>
        <item x="2074"/>
        <item x="23544"/>
        <item x="24956"/>
        <item x="1696"/>
        <item x="24059"/>
        <item x="7774"/>
        <item x="16174"/>
        <item x="16472"/>
        <item x="6382"/>
        <item x="10336"/>
        <item x="1119"/>
        <item x="2844"/>
        <item x="10998"/>
        <item x="22108"/>
        <item x="900"/>
        <item x="3716"/>
        <item x="6452"/>
        <item x="9221"/>
        <item x="11814"/>
        <item x="18954"/>
        <item x="21810"/>
        <item x="18516"/>
        <item x="10592"/>
        <item x="13698"/>
        <item x="15286"/>
        <item x="5457"/>
        <item x="26749"/>
        <item x="14312"/>
        <item x="13520"/>
        <item x="416"/>
        <item x="25511"/>
        <item x="12469"/>
        <item x="17127"/>
        <item x="11874"/>
        <item x="311"/>
        <item x="18638"/>
        <item x="16137"/>
        <item x="5697"/>
        <item x="24617"/>
        <item x="26653"/>
        <item x="8315"/>
        <item x="6552"/>
        <item x="9"/>
        <item x="18378"/>
        <item x="22066"/>
        <item x="20770"/>
        <item x="18520"/>
        <item x="4545"/>
        <item x="22414"/>
        <item x="13217"/>
        <item x="4924"/>
        <item x="5924"/>
        <item x="17110"/>
        <item x="8199"/>
        <item x="4042"/>
        <item x="11841"/>
        <item x="2968"/>
        <item x="4596"/>
        <item x="5599"/>
        <item x="24623"/>
        <item x="24775"/>
        <item x="22151"/>
        <item x="27085"/>
        <item x="1088"/>
        <item x="23750"/>
        <item x="18643"/>
        <item x="2211"/>
        <item x="14398"/>
        <item x="15887"/>
        <item x="12919"/>
        <item x="26199"/>
        <item x="2162"/>
        <item x="12085"/>
        <item x="5642"/>
        <item x="11205"/>
        <item x="7071"/>
        <item x="24640"/>
        <item x="19457"/>
        <item x="18436"/>
        <item x="8062"/>
        <item x="2831"/>
        <item x="7902"/>
        <item x="3910"/>
        <item x="3866"/>
        <item x="18143"/>
        <item x="13093"/>
        <item x="3906"/>
        <item x="1886"/>
        <item x="25633"/>
        <item x="16621"/>
        <item x="19791"/>
        <item x="27210"/>
        <item x="18799"/>
        <item x="27002"/>
        <item x="17030"/>
        <item x="3655"/>
        <item x="12410"/>
        <item x="4207"/>
        <item x="5189"/>
        <item x="16075"/>
        <item x="23243"/>
        <item x="22693"/>
        <item x="16624"/>
        <item x="24065"/>
        <item x="6175"/>
        <item x="6593"/>
        <item x="18746"/>
        <item x="884"/>
        <item x="15304"/>
        <item x="13747"/>
        <item x="625"/>
        <item x="21006"/>
        <item x="4670"/>
        <item x="15869"/>
        <item x="4251"/>
        <item x="14928"/>
        <item x="20569"/>
        <item x="26231"/>
        <item x="14010"/>
        <item x="14974"/>
        <item x="7879"/>
        <item x="21560"/>
        <item x="18572"/>
        <item x="2380"/>
        <item x="9659"/>
        <item x="27064"/>
        <item x="8800"/>
        <item x="10596"/>
        <item x="3697"/>
        <item x="3612"/>
        <item x="6869"/>
        <item x="12172"/>
        <item x="21028"/>
        <item x="5390"/>
        <item x="20585"/>
        <item x="5970"/>
        <item x="23747"/>
        <item x="14202"/>
        <item x="9375"/>
        <item x="2814"/>
        <item x="22786"/>
        <item x="14897"/>
        <item x="23199"/>
        <item x="22671"/>
        <item x="24940"/>
        <item x="13772"/>
        <item x="25474"/>
        <item x="21938"/>
        <item x="10271"/>
        <item x="1021"/>
        <item x="13117"/>
        <item x="23608"/>
        <item x="1308"/>
        <item x="5713"/>
        <item x="15497"/>
        <item x="8908"/>
        <item x="27215"/>
        <item x="8692"/>
        <item x="1907"/>
        <item x="24994"/>
        <item x="24129"/>
        <item x="17311"/>
        <item x="2793"/>
        <item x="21845"/>
        <item x="8850"/>
        <item x="15478"/>
        <item x="20351"/>
        <item x="17987"/>
        <item x="19422"/>
        <item x="9748"/>
        <item x="24002"/>
        <item x="17214"/>
        <item x="12896"/>
        <item x="3575"/>
        <item x="24480"/>
        <item x="25142"/>
        <item x="26350"/>
        <item x="23482"/>
        <item x="26573"/>
        <item x="631"/>
        <item x="13580"/>
        <item x="22158"/>
        <item x="4602"/>
        <item x="25445"/>
        <item x="14720"/>
        <item x="18943"/>
        <item x="26410"/>
        <item x="12208"/>
        <item x="18627"/>
        <item x="3470"/>
        <item x="1448"/>
        <item x="23691"/>
        <item x="7689"/>
        <item x="23069"/>
        <item x="20556"/>
        <item x="27192"/>
        <item x="1992"/>
        <item x="14581"/>
        <item x="20120"/>
        <item x="10600"/>
        <item x="27221"/>
        <item x="12069"/>
        <item x="6350"/>
        <item x="2465"/>
        <item x="11953"/>
        <item x="8767"/>
        <item x="12576"/>
        <item x="12584"/>
        <item x="23944"/>
        <item x="17993"/>
        <item x="2204"/>
        <item x="3915"/>
        <item x="17434"/>
        <item x="4106"/>
        <item x="24928"/>
        <item x="25056"/>
        <item x="14367"/>
        <item x="12328"/>
        <item x="10902"/>
        <item x="26050"/>
        <item x="1874"/>
        <item x="14009"/>
        <item x="1338"/>
        <item x="9177"/>
        <item x="4804"/>
        <item x="13066"/>
        <item x="1319"/>
        <item x="13950"/>
        <item x="16120"/>
        <item x="12553"/>
        <item x="21269"/>
        <item x="581"/>
        <item x="27501"/>
        <item x="8081"/>
        <item x="9513"/>
        <item x="7094"/>
        <item x="13511"/>
        <item x="11550"/>
        <item x="15280"/>
        <item x="8936"/>
        <item x="20224"/>
        <item x="20228"/>
        <item x="15214"/>
        <item x="24644"/>
        <item x="9064"/>
        <item x="7917"/>
        <item x="11043"/>
        <item x="6807"/>
        <item x="4616"/>
        <item x="24459"/>
        <item x="20058"/>
        <item x="8760"/>
        <item x="7749"/>
        <item x="18469"/>
        <item x="19459"/>
        <item x="8997"/>
        <item x="11100"/>
        <item x="22759"/>
        <item x="9612"/>
        <item x="6816"/>
        <item x="25937"/>
        <item x="2276"/>
        <item x="20619"/>
        <item x="7670"/>
        <item x="17071"/>
        <item x="2865"/>
        <item x="25597"/>
        <item x="791"/>
        <item x="27004"/>
        <item x="20790"/>
        <item x="4714"/>
        <item x="102"/>
        <item x="8310"/>
        <item x="20584"/>
        <item x="1283"/>
        <item x="15151"/>
        <item x="3776"/>
        <item x="17349"/>
        <item x="10314"/>
        <item x="27156"/>
        <item x="19733"/>
        <item x="24668"/>
        <item x="21563"/>
        <item x="18702"/>
        <item x="26948"/>
        <item x="10616"/>
        <item x="26218"/>
        <item x="23103"/>
        <item x="13960"/>
        <item x="12050"/>
        <item x="7933"/>
        <item x="24510"/>
        <item x="11783"/>
        <item x="7990"/>
        <item x="25451"/>
        <item x="17428"/>
        <item x="24050"/>
        <item x="10969"/>
        <item x="24474"/>
        <item x="8283"/>
        <item x="5857"/>
        <item x="16099"/>
        <item x="14434"/>
        <item x="17336"/>
        <item x="20323"/>
        <item x="3205"/>
        <item x="1342"/>
        <item x="12605"/>
        <item x="8177"/>
        <item x="8839"/>
        <item x="12260"/>
        <item x="17473"/>
        <item x="17897"/>
        <item x="15973"/>
        <item x="678"/>
        <item x="7507"/>
        <item x="21986"/>
        <item x="27402"/>
        <item x="4028"/>
        <item x="19366"/>
        <item x="5860"/>
        <item x="23403"/>
        <item x="10422"/>
        <item x="10061"/>
        <item x="11575"/>
        <item x="7118"/>
        <item x="846"/>
        <item x="26049"/>
        <item x="14671"/>
        <item x="10688"/>
        <item x="7112"/>
        <item x="11165"/>
        <item x="16026"/>
        <item x="12492"/>
        <item x="23960"/>
        <item x="27667"/>
        <item x="8520"/>
        <item x="10001"/>
        <item x="20127"/>
        <item x="27714"/>
        <item x="23955"/>
        <item x="21936"/>
        <item x="24107"/>
        <item x="19471"/>
        <item x="18359"/>
        <item x="14754"/>
        <item x="4921"/>
        <item x="22102"/>
        <item x="25724"/>
        <item x="22743"/>
        <item x="6277"/>
        <item x="1723"/>
        <item x="4113"/>
        <item x="20662"/>
        <item x="16374"/>
        <item x="26796"/>
        <item x="23277"/>
        <item x="12792"/>
        <item x="20185"/>
        <item x="11171"/>
        <item x="14705"/>
        <item x="26482"/>
        <item x="18807"/>
        <item x="23731"/>
        <item x="6568"/>
        <item x="25158"/>
        <item x="22253"/>
        <item x="9617"/>
        <item x="406"/>
        <item x="15442"/>
        <item x="25863"/>
        <item x="22560"/>
        <item x="26068"/>
        <item x="1170"/>
        <item x="26753"/>
        <item x="13937"/>
        <item x="12329"/>
        <item x="287"/>
        <item x="22441"/>
        <item x="2455"/>
        <item x="25476"/>
        <item x="14399"/>
        <item x="4321"/>
        <item x="12149"/>
        <item x="2863"/>
        <item x="3143"/>
        <item x="15056"/>
        <item x="22475"/>
        <item x="11464"/>
        <item x="14726"/>
        <item x="6337"/>
        <item x="13110"/>
        <item x="4630"/>
        <item x="23349"/>
        <item x="10789"/>
        <item x="11501"/>
        <item x="5557"/>
        <item x="3990"/>
        <item x="6437"/>
        <item x="18050"/>
        <item x="1850"/>
        <item x="25760"/>
        <item x="1397"/>
        <item x="11854"/>
        <item x="21576"/>
        <item x="26412"/>
        <item x="11433"/>
        <item x="19185"/>
        <item x="8549"/>
        <item x="21503"/>
        <item x="15296"/>
        <item x="16317"/>
        <item x="17613"/>
        <item x="20684"/>
        <item x="18554"/>
        <item x="18449"/>
        <item x="9149"/>
        <item x="5442"/>
        <item x="20218"/>
        <item x="5092"/>
        <item x="10770"/>
        <item x="2704"/>
        <item x="8608"/>
        <item x="19281"/>
        <item x="16329"/>
        <item x="23239"/>
        <item x="6803"/>
        <item x="16399"/>
        <item x="13081"/>
        <item x="19659"/>
        <item x="22774"/>
        <item x="17057"/>
        <item x="24305"/>
        <item x="3683"/>
        <item x="9379"/>
        <item x="10330"/>
        <item x="19535"/>
        <item x="21346"/>
        <item x="21440"/>
        <item x="17167"/>
        <item x="9715"/>
        <item x="10701"/>
        <item x="18161"/>
        <item x="12220"/>
        <item x="9564"/>
        <item x="10203"/>
        <item x="22328"/>
        <item x="5423"/>
        <item x="25087"/>
        <item x="9442"/>
        <item x="12393"/>
        <item x="6009"/>
        <item x="13054"/>
        <item x="15977"/>
        <item x="18844"/>
        <item x="25178"/>
        <item x="13964"/>
        <item x="20321"/>
        <item x="14132"/>
        <item x="7085"/>
        <item x="12884"/>
        <item x="26242"/>
        <item x="12705"/>
        <item x="26688"/>
        <item x="22842"/>
        <item x="14829"/>
        <item x="17976"/>
        <item x="19202"/>
        <item x="24728"/>
        <item x="12060"/>
        <item x="25114"/>
        <item x="14297"/>
        <item x="8230"/>
        <item x="14518"/>
        <item x="19040"/>
        <item x="8041"/>
        <item x="24187"/>
        <item x="12488"/>
        <item x="5770"/>
        <item x="22851"/>
        <item x="12530"/>
        <item x="10884"/>
        <item x="9014"/>
        <item x="23038"/>
        <item x="19830"/>
        <item x="20576"/>
        <item x="21360"/>
        <item x="15317"/>
        <item x="8604"/>
        <item x="5968"/>
        <item x="17471"/>
        <item x="19373"/>
        <item x="9834"/>
        <item x="17036"/>
        <item x="23897"/>
        <item x="15699"/>
        <item x="22997"/>
        <item x="5991"/>
        <item x="9576"/>
        <item x="4062"/>
        <item x="21198"/>
        <item x="23122"/>
        <item x="9713"/>
        <item x="12216"/>
        <item x="25252"/>
        <item x="18585"/>
        <item x="5795"/>
        <item x="12729"/>
        <item x="26992"/>
        <item x="1893"/>
        <item x="26440"/>
        <item x="9841"/>
        <item x="9688"/>
        <item x="15357"/>
        <item x="20552"/>
        <item x="14723"/>
        <item x="14314"/>
        <item x="24018"/>
        <item x="25233"/>
        <item x="2039"/>
        <item x="25334"/>
        <item x="14179"/>
        <item x="5685"/>
        <item x="27322"/>
        <item x="9223"/>
        <item x="12655"/>
        <item x="10614"/>
        <item x="24033"/>
        <item x="1986"/>
        <item x="22489"/>
        <item x="22831"/>
        <item x="23561"/>
        <item x="5635"/>
        <item x="26746"/>
        <item x="22856"/>
        <item x="23130"/>
        <item x="7644"/>
        <item x="19980"/>
        <item x="23169"/>
        <item x="19136"/>
        <item x="11081"/>
        <item x="12508"/>
        <item x="6425"/>
        <item x="832"/>
        <item x="6719"/>
        <item x="21231"/>
        <item x="13268"/>
        <item x="19449"/>
        <item x="9028"/>
        <item x="4277"/>
        <item x="14268"/>
        <item x="2627"/>
        <item x="23548"/>
        <item x="18317"/>
        <item x="21158"/>
        <item x="2408"/>
        <item x="15019"/>
        <item x="3960"/>
        <item x="9066"/>
        <item x="2202"/>
        <item x="5163"/>
        <item x="15726"/>
        <item x="25022"/>
        <item x="17960"/>
        <item x="13561"/>
        <item x="22254"/>
        <item x="4114"/>
        <item x="26694"/>
        <item x="26265"/>
        <item x="6542"/>
        <item x="26404"/>
        <item x="15210"/>
        <item x="18612"/>
        <item x="21660"/>
        <item x="22486"/>
        <item x="24422"/>
        <item x="10697"/>
        <item x="15873"/>
        <item x="24196"/>
        <item x="3848"/>
        <item x="21133"/>
        <item x="13635"/>
        <item x="27563"/>
        <item x="14492"/>
        <item x="12352"/>
        <item x="27196"/>
        <item x="1823"/>
        <item x="2790"/>
        <item x="3852"/>
        <item x="17914"/>
        <item x="22092"/>
        <item x="12294"/>
        <item x="599"/>
        <item x="19784"/>
        <item x="21081"/>
        <item x="23173"/>
        <item x="17180"/>
        <item x="20956"/>
        <item x="16953"/>
        <item x="8739"/>
        <item x="19524"/>
        <item x="21910"/>
        <item x="20491"/>
        <item x="10439"/>
        <item x="11089"/>
        <item x="8501"/>
        <item x="22445"/>
        <item x="1981"/>
        <item x="13427"/>
        <item x="3518"/>
        <item x="8809"/>
        <item x="8496"/>
        <item x="24030"/>
        <item x="19474"/>
        <item x="3130"/>
        <item x="19291"/>
        <item x="23143"/>
        <item x="10664"/>
        <item x="12214"/>
        <item x="2885"/>
        <item x="1540"/>
        <item x="23915"/>
        <item x="25052"/>
        <item x="17023"/>
        <item x="19840"/>
        <item x="11025"/>
        <item x="10089"/>
        <item x="10299"/>
        <item x="11349"/>
        <item x="16639"/>
        <item x="27077"/>
        <item x="25824"/>
        <item x="10452"/>
        <item x="16801"/>
        <item x="18385"/>
        <item x="10356"/>
        <item x="14144"/>
        <item x="4531"/>
        <item x="18218"/>
        <item x="3563"/>
        <item x="12663"/>
        <item x="10779"/>
        <item x="7146"/>
        <item x="14410"/>
        <item x="7246"/>
        <item x="27508"/>
        <item x="22089"/>
        <item x="11527"/>
        <item x="4828"/>
        <item x="1138"/>
        <item x="863"/>
        <item x="12289"/>
        <item x="25105"/>
        <item x="3771"/>
        <item x="5811"/>
        <item x="25911"/>
        <item x="19096"/>
        <item x="6678"/>
        <item x="19836"/>
        <item x="23013"/>
        <item x="9246"/>
        <item x="12135"/>
        <item x="529"/>
        <item x="17381"/>
        <item x="21570"/>
        <item x="23032"/>
        <item x="5809"/>
        <item x="306"/>
        <item x="17579"/>
        <item x="7781"/>
        <item x="25005"/>
        <item x="1915"/>
        <item x="18268"/>
        <item x="25874"/>
        <item x="24279"/>
        <item x="18036"/>
        <item x="8779"/>
        <item x="7980"/>
        <item x="26701"/>
        <item x="4469"/>
        <item x="2106"/>
        <item x="23529"/>
        <item x="6773"/>
        <item x="17061"/>
        <item x="27045"/>
        <item x="4919"/>
        <item x="14556"/>
        <item x="11484"/>
        <item x="17546"/>
        <item x="25749"/>
        <item x="5347"/>
        <item x="10206"/>
        <item x="11202"/>
        <item x="10714"/>
        <item x="6739"/>
        <item x="19391"/>
        <item x="25212"/>
        <item x="8745"/>
        <item x="16641"/>
        <item x="3378"/>
        <item x="19450"/>
        <item x="20375"/>
        <item x="1559"/>
        <item x="25082"/>
        <item x="14265"/>
        <item x="4969"/>
        <item x="27448"/>
        <item x="10839"/>
        <item x="8820"/>
        <item x="1001"/>
        <item x="3332"/>
        <item x="22523"/>
        <item x="9255"/>
        <item x="26538"/>
        <item x="21235"/>
        <item x="22862"/>
        <item x="12595"/>
        <item x="1875"/>
        <item x="2529"/>
        <item x="23700"/>
        <item x="4819"/>
        <item x="18882"/>
        <item x="18342"/>
        <item x="939"/>
        <item x="2183"/>
        <item x="18542"/>
        <item x="26241"/>
        <item x="2756"/>
        <item x="3343"/>
        <item x="20221"/>
        <item x="23031"/>
        <item x="14682"/>
        <item x="9840"/>
        <item x="14775"/>
        <item x="27814"/>
        <item x="25433"/>
        <item x="3588"/>
        <item x="24066"/>
        <item x="21059"/>
        <item x="13568"/>
        <item x="5792"/>
        <item x="18587"/>
        <item x="19297"/>
        <item x="15318"/>
        <item x="3723"/>
        <item x="13418"/>
        <item x="23993"/>
        <item x="23408"/>
        <item x="24062"/>
        <item x="22139"/>
        <item x="23989"/>
        <item x="15272"/>
        <item x="3250"/>
        <item x="7721"/>
        <item x="1135"/>
        <item x="7154"/>
        <item x="22668"/>
        <item x="13948"/>
        <item x="12325"/>
        <item x="3002"/>
        <item x="16732"/>
        <item x="8635"/>
        <item x="25215"/>
        <item x="25898"/>
        <item x="14280"/>
        <item x="229"/>
        <item x="19581"/>
        <item x="17926"/>
        <item x="18691"/>
        <item x="17411"/>
        <item x="17882"/>
        <item x="8878"/>
        <item x="15389"/>
        <item x="6332"/>
        <item x="10618"/>
        <item x="26260"/>
        <item x="2711"/>
        <item x="25993"/>
        <item x="13213"/>
        <item x="12675"/>
        <item x="9870"/>
        <item x="19082"/>
        <item x="26395"/>
        <item x="11073"/>
        <item x="13867"/>
        <item x="15167"/>
        <item x="3514"/>
        <item x="11127"/>
        <item x="6551"/>
        <item x="18488"/>
        <item x="26161"/>
        <item x="1049"/>
        <item x="26702"/>
        <item x="18721"/>
        <item x="2645"/>
        <item x="23827"/>
        <item x="17466"/>
        <item x="15935"/>
        <item x="19588"/>
        <item x="8193"/>
        <item x="23867"/>
        <item x="6987"/>
        <item x="8492"/>
        <item x="3429"/>
        <item x="25775"/>
        <item x="18962"/>
        <item x="26916"/>
        <item x="2013"/>
        <item x="21878"/>
        <item x="23678"/>
        <item x="8515"/>
        <item x="9386"/>
        <item x="20031"/>
        <item x="1567"/>
        <item x="22884"/>
        <item x="1252"/>
        <item x="13551"/>
        <item x="14874"/>
        <item x="19513"/>
        <item x="2152"/>
        <item x="13856"/>
        <item x="18234"/>
        <item x="4912"/>
        <item x="22957"/>
        <item x="25093"/>
        <item x="17994"/>
        <item x="6046"/>
        <item x="816"/>
        <item x="15137"/>
        <item x="14708"/>
        <item x="4693"/>
        <item x="7787"/>
        <item x="10111"/>
        <item x="26069"/>
        <item x="2308"/>
        <item x="8014"/>
        <item x="2083"/>
        <item x="24265"/>
        <item x="9799"/>
        <item x="13160"/>
        <item x="4084"/>
        <item x="7775"/>
        <item x="11774"/>
        <item x="21774"/>
        <item x="18333"/>
        <item x="4467"/>
        <item x="20032"/>
        <item x="13996"/>
        <item x="11534"/>
        <item x="7960"/>
        <item x="14998"/>
        <item x="21132"/>
        <item x="1543"/>
        <item x="3802"/>
        <item x="8652"/>
        <item x="13440"/>
        <item x="6945"/>
        <item x="19608"/>
        <item x="18404"/>
        <item x="24182"/>
        <item x="21517"/>
        <item x="23135"/>
        <item x="18044"/>
        <item x="9768"/>
        <item x="16613"/>
        <item x="15574"/>
        <item x="3639"/>
        <item x="16663"/>
        <item x="1064"/>
        <item x="21010"/>
        <item x="1072"/>
        <item x="13237"/>
        <item x="15927"/>
        <item x="4845"/>
        <item x="19491"/>
        <item x="11421"/>
        <item x="221"/>
        <item x="25437"/>
        <item x="13752"/>
        <item x="11476"/>
        <item x="27838"/>
        <item x="22482"/>
        <item x="4193"/>
        <item x="7325"/>
        <item x="13419"/>
        <item x="3488"/>
        <item x="20572"/>
        <item x="18780"/>
        <item x="5079"/>
        <item x="2559"/>
        <item x="14854"/>
        <item x="27149"/>
        <item x="15700"/>
        <item x="627"/>
        <item x="7636"/>
        <item x="27449"/>
        <item x="4826"/>
        <item x="20395"/>
        <item x="9104"/>
        <item x="1595"/>
        <item x="21905"/>
        <item x="21089"/>
        <item x="18300"/>
        <item x="7338"/>
        <item x="25245"/>
        <item x="18442"/>
        <item x="22892"/>
        <item x="25162"/>
        <item x="6537"/>
        <item x="23516"/>
        <item x="19509"/>
        <item x="20113"/>
        <item x="11878"/>
        <item x="14241"/>
        <item x="10642"/>
        <item x="11439"/>
        <item x="12371"/>
        <item x="1549"/>
        <item x="17837"/>
        <item x="11496"/>
        <item x="11412"/>
        <item x="8220"/>
        <item x="14433"/>
        <item x="5044"/>
        <item x="5621"/>
        <item x="17527"/>
        <item x="4686"/>
        <item x="19964"/>
        <item x="15673"/>
        <item x="25374"/>
        <item x="16467"/>
        <item x="11574"/>
        <item x="9398"/>
        <item x="23157"/>
        <item x="25821"/>
        <item x="26750"/>
        <item x="16271"/>
        <item x="26468"/>
        <item x="16723"/>
        <item x="26256"/>
        <item x="5000"/>
        <item x="2801"/>
        <item x="17554"/>
        <item x="5190"/>
        <item x="1970"/>
        <item x="11145"/>
        <item x="9241"/>
        <item x="3358"/>
        <item x="14510"/>
        <item x="15867"/>
        <item x="5461"/>
        <item x="25211"/>
        <item x="11029"/>
        <item x="1835"/>
        <item x="24008"/>
        <item x="19820"/>
        <item x="4335"/>
        <item x="7912"/>
        <item x="4107"/>
        <item x="7275"/>
        <item x="886"/>
        <item x="23480"/>
        <item x="451"/>
        <item x="8904"/>
        <item x="10050"/>
        <item x="24544"/>
        <item x="14150"/>
        <item x="11238"/>
        <item x="17835"/>
        <item x="23096"/>
        <item x="1035"/>
        <item x="21329"/>
        <item x="23667"/>
        <item x="23388"/>
        <item x="23793"/>
        <item x="7927"/>
        <item x="4412"/>
        <item x="25416"/>
        <item x="1633"/>
        <item x="5735"/>
        <item x="24852"/>
        <item x="11330"/>
        <item x="14663"/>
        <item x="11121"/>
        <item x="16145"/>
        <item x="13836"/>
        <item x="20554"/>
        <item x="14683"/>
        <item x="2553"/>
        <item x="7220"/>
        <item x="9696"/>
        <item x="1719"/>
        <item x="18280"/>
        <item x="9885"/>
        <item x="23365"/>
        <item x="12900"/>
        <item x="18525"/>
        <item x="19225"/>
        <item x="6412"/>
        <item x="15732"/>
        <item x="12716"/>
        <item x="7270"/>
        <item x="23969"/>
        <item x="12696"/>
        <item x="7723"/>
        <item x="7156"/>
        <item x="25458"/>
        <item x="25803"/>
        <item x="14326"/>
        <item x="4022"/>
        <item x="8775"/>
        <item x="4178"/>
        <item x="12854"/>
        <item x="195"/>
        <item x="6345"/>
        <item x="4151"/>
        <item x="12441"/>
        <item x="3863"/>
        <item x="20616"/>
        <item x="7922"/>
        <item x="12855"/>
        <item x="11922"/>
        <item x="793"/>
        <item x="14290"/>
        <item x="26357"/>
        <item x="20535"/>
        <item x="18090"/>
        <item x="4823"/>
        <item x="121"/>
        <item x="25732"/>
        <item x="23469"/>
        <item x="2515"/>
        <item x="25537"/>
        <item x="6202"/>
        <item x="8348"/>
        <item x="19601"/>
        <item x="11689"/>
        <item x="26310"/>
        <item x="22204"/>
        <item x="25407"/>
        <item x="15816"/>
        <item x="911"/>
        <item x="11313"/>
        <item x="25649"/>
        <item x="2062"/>
        <item x="26751"/>
        <item x="22849"/>
        <item x="13629"/>
        <item x="24817"/>
        <item x="21990"/>
        <item x="19282"/>
        <item x="21973"/>
        <item x="24611"/>
        <item x="21481"/>
        <item x="12625"/>
        <item x="14070"/>
        <item x="6232"/>
        <item x="20047"/>
        <item x="18445"/>
        <item x="6024"/>
        <item x="466"/>
        <item x="16757"/>
        <item x="507"/>
        <item x="13828"/>
        <item x="17634"/>
        <item x="14356"/>
        <item x="17540"/>
        <item x="27705"/>
        <item x="22905"/>
        <item x="2901"/>
        <item x="6688"/>
        <item x="2960"/>
        <item x="14703"/>
        <item x="1669"/>
        <item x="14217"/>
        <item x="19454"/>
        <item x="9904"/>
        <item x="27532"/>
        <item x="27117"/>
        <item x="18230"/>
        <item x="8430"/>
        <item x="26317"/>
        <item x="9215"/>
        <item x="14294"/>
        <item x="4920"/>
        <item x="97"/>
        <item x="3517"/>
        <item x="8519"/>
        <item x="10210"/>
        <item x="15956"/>
        <item x="8347"/>
        <item x="1952"/>
        <item x="23835"/>
        <item x="26292"/>
        <item x="9123"/>
        <item x="24497"/>
        <item x="12330"/>
        <item x="25943"/>
        <item x="4392"/>
        <item x="24029"/>
        <item x="4161"/>
        <item x="2713"/>
        <item x="6092"/>
        <item x="12341"/>
        <item x="22711"/>
        <item x="8268"/>
        <item x="23375"/>
        <item x="9656"/>
        <item x="4543"/>
        <item x="12489"/>
        <item x="4752"/>
        <item x="2589"/>
        <item x="500"/>
        <item x="508"/>
        <item x="15794"/>
        <item x="16805"/>
        <item x="14332"/>
        <item x="27841"/>
        <item x="26768"/>
        <item x="11244"/>
        <item x="18528"/>
        <item x="20450"/>
        <item x="2784"/>
        <item x="20622"/>
        <item x="13871"/>
        <item x="7588"/>
        <item x="1535"/>
        <item x="5972"/>
        <item x="4890"/>
        <item x="27368"/>
        <item x="26755"/>
        <item x="9305"/>
        <item x="11589"/>
        <item x="4092"/>
        <item x="16283"/>
        <item x="22624"/>
        <item x="15052"/>
        <item x="22751"/>
        <item x="18959"/>
        <item x="21538"/>
        <item x="2114"/>
        <item x="9998"/>
        <item x="1834"/>
        <item x="11069"/>
        <item x="11319"/>
        <item x="27374"/>
        <item x="26301"/>
        <item x="4199"/>
        <item x="11798"/>
        <item x="10409"/>
        <item x="95"/>
        <item x="14805"/>
        <item x="4891"/>
        <item x="20674"/>
        <item x="3081"/>
        <item x="16626"/>
        <item x="19260"/>
        <item x="7363"/>
        <item x="27693"/>
        <item x="2886"/>
        <item x="14632"/>
        <item x="26542"/>
        <item x="6558"/>
        <item x="907"/>
        <item x="2354"/>
        <item x="13164"/>
        <item x="24536"/>
        <item x="26472"/>
        <item x="733"/>
        <item x="16372"/>
        <item x="5229"/>
        <item x="2346"/>
        <item x="795"/>
        <item x="18769"/>
        <item x="17497"/>
        <item x="1483"/>
        <item x="11326"/>
        <item x="19959"/>
        <item x="11030"/>
        <item x="16400"/>
        <item x="9487"/>
        <item x="11227"/>
        <item x="2160"/>
        <item x="13352"/>
        <item x="417"/>
        <item x="11906"/>
        <item x="9729"/>
        <item x="25615"/>
        <item x="25953"/>
        <item x="8613"/>
        <item x="3197"/>
        <item x="3752"/>
        <item x="26524"/>
        <item x="22555"/>
        <item x="25920"/>
        <item x="14942"/>
        <item x="19481"/>
        <item x="11927"/>
        <item x="8031"/>
        <item x="17700"/>
        <item x="235"/>
        <item x="20013"/>
        <item x="8000"/>
        <item x="9198"/>
        <item x="14447"/>
        <item x="27861"/>
        <item x="11643"/>
        <item x="1640"/>
        <item x="17452"/>
        <item x="22798"/>
        <item x="10016"/>
        <item x="22922"/>
        <item x="997"/>
        <item x="8341"/>
        <item x="1235"/>
        <item x="18053"/>
        <item x="13175"/>
        <item x="15837"/>
        <item x="19764"/>
        <item x="20685"/>
        <item x="7780"/>
        <item x="14118"/>
        <item x="4433"/>
        <item x="19783"/>
        <item x="12994"/>
        <item x="18706"/>
        <item x="13113"/>
        <item x="11512"/>
        <item x="21343"/>
        <item x="23836"/>
        <item x="9176"/>
        <item x="17974"/>
        <item x="22791"/>
        <item x="4638"/>
        <item x="15290"/>
        <item x="8794"/>
        <item x="6511"/>
        <item x="6455"/>
        <item x="14263"/>
        <item x="5997"/>
        <item x="6389"/>
        <item x="27454"/>
        <item x="27214"/>
        <item x="8461"/>
        <item x="13880"/>
        <item x="22358"/>
        <item x="13775"/>
        <item x="21716"/>
        <item x="22803"/>
        <item x="22047"/>
        <item x="12067"/>
        <item x="450"/>
        <item x="2729"/>
        <item x="5368"/>
        <item x="3247"/>
        <item x="1978"/>
        <item x="23463"/>
        <item x="12847"/>
        <item x="17638"/>
        <item x="19213"/>
        <item x="18741"/>
        <item x="17964"/>
        <item x="23118"/>
        <item x="20950"/>
        <item x="2854"/>
        <item x="25001"/>
        <item x="17888"/>
        <item x="11925"/>
        <item x="9920"/>
        <item x="20840"/>
        <item x="586"/>
        <item x="4594"/>
        <item x="19074"/>
        <item x="1341"/>
        <item x="5098"/>
        <item x="19500"/>
        <item x="19335"/>
        <item x="16836"/>
        <item x="22775"/>
        <item x="12315"/>
        <item x="3965"/>
        <item x="24977"/>
        <item x="27497"/>
        <item x="16489"/>
        <item x="6695"/>
        <item x="3973"/>
        <item x="23783"/>
        <item x="3055"/>
        <item x="23794"/>
        <item x="76"/>
        <item x="479"/>
        <item x="8136"/>
        <item x="26860"/>
        <item x="6346"/>
        <item x="14894"/>
        <item x="2568"/>
        <item x="16284"/>
        <item x="12596"/>
        <item x="10363"/>
        <item x="18193"/>
        <item x="20571"/>
        <item x="22357"/>
        <item x="17124"/>
        <item x="19340"/>
        <item x="15271"/>
        <item x="22321"/>
        <item x="16176"/>
        <item x="15437"/>
        <item x="22237"/>
        <item x="25166"/>
        <item x="9392"/>
        <item x="9247"/>
        <item x="13623"/>
        <item x="2605"/>
        <item x="15584"/>
        <item x="6762"/>
        <item x="27302"/>
        <item x="21055"/>
        <item x="20782"/>
        <item x="2449"/>
        <item x="16237"/>
        <item x="10385"/>
        <item x="22174"/>
        <item x="20124"/>
        <item x="25392"/>
        <item x="15147"/>
        <item x="11083"/>
        <item x="12980"/>
        <item x="12398"/>
        <item x="19091"/>
        <item x="22630"/>
        <item x="21583"/>
        <item x="7195"/>
        <item x="22903"/>
        <item x="9999"/>
        <item x="5676"/>
        <item x="8542"/>
        <item x="10097"/>
        <item x="10856"/>
        <item x="12056"/>
        <item x="10387"/>
        <item x="23317"/>
        <item x="10040"/>
        <item x="24020"/>
        <item x="19002"/>
        <item x="27396"/>
        <item x="2318"/>
        <item x="19012"/>
        <item x="1006"/>
        <item x="4399"/>
        <item x="15234"/>
        <item x="15969"/>
        <item x="17114"/>
        <item x="11791"/>
        <item x="15417"/>
        <item x="26591"/>
        <item x="18711"/>
        <item x="22906"/>
        <item x="9217"/>
        <item x="23968"/>
        <item x="14162"/>
        <item x="23953"/>
        <item x="2436"/>
        <item x="5088"/>
        <item x="1854"/>
        <item x="1103"/>
        <item x="7589"/>
        <item x="26029"/>
        <item x="914"/>
        <item x="27460"/>
        <item x="25631"/>
        <item x="26009"/>
        <item x="11424"/>
        <item x="22726"/>
        <item x="4624"/>
        <item x="22629"/>
        <item x="9510"/>
        <item x="14709"/>
        <item x="6906"/>
        <item x="2367"/>
        <item x="12693"/>
        <item x="7470"/>
        <item x="830"/>
        <item x="9616"/>
        <item x="879"/>
        <item x="7906"/>
        <item x="149"/>
        <item x="9044"/>
        <item x="22604"/>
        <item x="23112"/>
        <item x="22923"/>
        <item x="21031"/>
        <item x="12569"/>
        <item x="4264"/>
        <item x="8385"/>
        <item x="10565"/>
        <item x="12776"/>
        <item x="1218"/>
        <item x="1629"/>
        <item x="14740"/>
        <item x="23882"/>
        <item x="8702"/>
        <item x="10067"/>
        <item x="9235"/>
        <item x="16897"/>
        <item x="12858"/>
        <item x="9660"/>
        <item x="24207"/>
        <item x="19428"/>
        <item x="20230"/>
        <item x="24378"/>
        <item x="17407"/>
        <item x="25711"/>
        <item x="11272"/>
        <item x="16345"/>
        <item x="2348"/>
        <item x="25783"/>
        <item x="1646"/>
        <item x="1772"/>
        <item x="17687"/>
        <item x="16359"/>
        <item x="27603"/>
        <item x="1228"/>
        <item x="13255"/>
        <item x="22141"/>
        <item x="1858"/>
        <item x="23189"/>
        <item x="24671"/>
        <item x="20901"/>
        <item x="23956"/>
        <item x="4310"/>
        <item x="10190"/>
        <item x="26328"/>
        <item x="5107"/>
        <item x="14477"/>
        <item x="7609"/>
        <item x="21332"/>
        <item x="1895"/>
        <item x="9303"/>
        <item x="8547"/>
        <item x="3019"/>
        <item x="19108"/>
        <item x="17939"/>
        <item x="22424"/>
        <item x="2942"/>
        <item x="10041"/>
        <item x="9860"/>
        <item x="24757"/>
        <item x="23475"/>
        <item x="5500"/>
        <item x="11642"/>
        <item x="17620"/>
        <item x="3346"/>
        <item x="20771"/>
        <item x="21463"/>
        <item x="1784"/>
        <item x="3631"/>
        <item x="12434"/>
        <item x="10666"/>
        <item x="19184"/>
        <item x="6993"/>
        <item x="20357"/>
        <item x="9514"/>
        <item x="8250"/>
        <item x="10433"/>
        <item x="25770"/>
        <item x="3572"/>
        <item x="22739"/>
        <item x="17355"/>
        <item x="4778"/>
        <item x="6140"/>
        <item x="19758"/>
        <item x="24013"/>
        <item x="12399"/>
        <item x="22029"/>
        <item x="152"/>
        <item x="20170"/>
        <item x="11045"/>
        <item x="21900"/>
        <item x="5981"/>
        <item x="23587"/>
        <item x="4444"/>
        <item x="24401"/>
        <item x="10530"/>
        <item x="27292"/>
        <item x="7617"/>
        <item x="11490"/>
        <item x="3536"/>
        <item x="5491"/>
        <item x="8911"/>
        <item x="22830"/>
        <item x="776"/>
        <item x="16927"/>
        <item x="4524"/>
        <item x="3959"/>
        <item x="22495"/>
        <item x="19483"/>
        <item x="12593"/>
        <item x="20467"/>
        <item x="11692"/>
        <item x="25319"/>
        <item x="26449"/>
        <item x="13123"/>
        <item x="18928"/>
        <item x="20924"/>
        <item x="24655"/>
        <item x="27158"/>
        <item x="21076"/>
        <item x="22828"/>
        <item x="16554"/>
        <item x="9702"/>
        <item x="12799"/>
        <item x="8788"/>
        <item x="3341"/>
        <item x="24266"/>
        <item x="22005"/>
        <item x="8426"/>
        <item x="18580"/>
        <item x="12532"/>
        <item x="13883"/>
        <item x="7885"/>
        <item x="26213"/>
        <item x="7859"/>
        <item x="1358"/>
        <item x="12918"/>
        <item x="20567"/>
        <item x="22481"/>
        <item x="11494"/>
        <item x="14742"/>
        <item x="18398"/>
        <item x="19645"/>
        <item x="26722"/>
        <item x="23163"/>
        <item x="1143"/>
        <item x="2376"/>
        <item x="3327"/>
        <item x="23262"/>
        <item x="1126"/>
        <item x="8412"/>
        <item x="24074"/>
        <item x="2217"/>
        <item x="3393"/>
        <item x="1065"/>
        <item x="20273"/>
        <item x="14586"/>
        <item x="18952"/>
        <item x="10036"/>
        <item x="14172"/>
        <item x="3751"/>
        <item x="559"/>
        <item x="3806"/>
        <item x="20493"/>
        <item x="24130"/>
        <item x="11987"/>
        <item x="15678"/>
        <item x="7796"/>
        <item x="4258"/>
        <item x="2267"/>
        <item x="22752"/>
        <item x="6956"/>
        <item x="25043"/>
        <item x="20000"/>
        <item x="14536"/>
        <item x="23323"/>
        <item x="11334"/>
        <item x="1102"/>
        <item x="9582"/>
        <item x="19499"/>
        <item x="11120"/>
        <item x="17400"/>
        <item x="22180"/>
        <item x="23614"/>
        <item x="4966"/>
        <item x="27197"/>
        <item x="19862"/>
        <item x="5987"/>
        <item x="26212"/>
        <item x="5162"/>
        <item x="184"/>
        <item x="18901"/>
        <item x="10628"/>
        <item x="15325"/>
        <item x="17448"/>
        <item x="13595"/>
        <item x="3185"/>
        <item x="7767"/>
        <item x="8113"/>
        <item x="26097"/>
        <item x="10920"/>
        <item x="19775"/>
        <item x="19883"/>
        <item x="26675"/>
        <item x="17164"/>
        <item x="4229"/>
        <item x="26398"/>
        <item x="21937"/>
        <item x="1679"/>
        <item x="2838"/>
        <item x="14481"/>
        <item x="3535"/>
        <item x="20893"/>
        <item x="26619"/>
        <item x="21777"/>
        <item x="3977"/>
        <item x="6783"/>
        <item x="21864"/>
        <item x="25118"/>
        <item x="20823"/>
        <item x="6464"/>
        <item x="14764"/>
        <item x="13652"/>
        <item x="20172"/>
        <item x="18615"/>
        <item x="320"/>
        <item x="13663"/>
        <item x="22554"/>
        <item x="11919"/>
        <item x="8837"/>
        <item x="14642"/>
        <item x="12396"/>
        <item x="3014"/>
        <item x="685"/>
        <item x="10099"/>
        <item x="3446"/>
        <item x="10358"/>
        <item x="10766"/>
        <item x="362"/>
        <item x="20330"/>
        <item x="7103"/>
        <item x="23995"/>
        <item x="3463"/>
        <item x="13707"/>
        <item x="7167"/>
        <item x="25843"/>
        <item x="18246"/>
        <item x="11894"/>
        <item x="6013"/>
        <item x="6824"/>
        <item x="18203"/>
        <item x="9695"/>
        <item x="27360"/>
        <item x="20244"/>
        <item x="24446"/>
        <item x="26566"/>
        <item x="10229"/>
        <item x="15020"/>
        <item x="11050"/>
        <item x="10074"/>
        <item x="3706"/>
        <item x="20589"/>
        <item x="19710"/>
        <item x="5849"/>
        <item x="20707"/>
        <item x="528"/>
        <item x="1712"/>
        <item x="21268"/>
        <item x="18478"/>
        <item x="366"/>
        <item x="717"/>
        <item x="25389"/>
        <item x="11504"/>
        <item x="10244"/>
        <item x="7773"/>
        <item x="23164"/>
        <item x="3509"/>
        <item x="19095"/>
        <item x="27354"/>
        <item x="4765"/>
        <item x="9916"/>
        <item x="19942"/>
        <item x="27763"/>
        <item x="13969"/>
        <item x="8815"/>
        <item x="3532"/>
        <item x="2197"/>
        <item x="17891"/>
        <item x="23337"/>
        <item x="13907"/>
        <item x="10717"/>
        <item x="26609"/>
        <item x="13508"/>
        <item x="11800"/>
        <item x="18690"/>
        <item x="9940"/>
        <item x="1957"/>
        <item x="24656"/>
        <item x="6738"/>
        <item x="3231"/>
        <item x="6955"/>
        <item x="6664"/>
        <item x="3819"/>
        <item x="7128"/>
        <item x="22595"/>
        <item x="15756"/>
        <item x="766"/>
        <item x="24621"/>
        <item x="21019"/>
        <item x="5847"/>
        <item x="22459"/>
        <item x="8701"/>
        <item x="17059"/>
        <item x="12490"/>
        <item x="10807"/>
        <item x="9199"/>
        <item x="25918"/>
        <item x="23079"/>
        <item x="22013"/>
        <item x="754"/>
        <item x="17729"/>
        <item x="2339"/>
        <item x="19510"/>
        <item x="17284"/>
        <item x="10535"/>
        <item x="14868"/>
        <item x="9520"/>
        <item x="1333"/>
        <item x="2660"/>
        <item x="3491"/>
        <item x="11102"/>
        <item x="13897"/>
        <item x="10529"/>
        <item x="27395"/>
        <item x="27125"/>
        <item x="11859"/>
        <item x="14808"/>
        <item x="18754"/>
        <item x="24109"/>
        <item x="20979"/>
        <item x="20709"/>
        <item x="26669"/>
        <item x="22731"/>
        <item x="2235"/>
        <item x="25323"/>
        <item x="5842"/>
        <item x="22950"/>
        <item x="357"/>
        <item x="6446"/>
        <item x="23128"/>
        <item x="1841"/>
        <item x="22290"/>
        <item x="27307"/>
        <item x="23765"/>
        <item x="24837"/>
        <item x="24914"/>
        <item x="2963"/>
        <item x="20083"/>
        <item x="18775"/>
        <item x="348"/>
        <item x="13922"/>
        <item x="23457"/>
        <item x="4521"/>
        <item x="17520"/>
        <item x="16904"/>
        <item x="11248"/>
        <item x="4004"/>
        <item x="18402"/>
        <item x="3339"/>
        <item x="4620"/>
        <item x="21847"/>
        <item x="17457"/>
        <item x="7585"/>
        <item x="15418"/>
        <item x="497"/>
        <item x="6293"/>
        <item x="27496"/>
        <item x="25247"/>
        <item x="1371"/>
        <item x="13265"/>
        <item x="2935"/>
        <item x="27364"/>
        <item x="1563"/>
        <item x="10094"/>
        <item x="21663"/>
        <item x="3238"/>
        <item x="18778"/>
        <item x="9936"/>
        <item x="8308"/>
        <item x="26725"/>
        <item x="13353"/>
        <item x="21075"/>
        <item x="3448"/>
        <item x="19793"/>
        <item x="1562"/>
        <item x="27751"/>
        <item x="21008"/>
        <item x="16433"/>
        <item x="5469"/>
        <item x="25980"/>
        <item x="26699"/>
        <item x="1104"/>
        <item x="14496"/>
        <item x="8319"/>
        <item x="14470"/>
        <item x="13788"/>
        <item x="19888"/>
        <item x="14440"/>
        <item x="14549"/>
        <item x="7224"/>
        <item x="3467"/>
        <item x="13985"/>
        <item x="24442"/>
        <item x="11588"/>
        <item x="916"/>
        <item x="23422"/>
        <item x="11192"/>
        <item x="1469"/>
        <item x="1631"/>
        <item x="5766"/>
        <item x="16339"/>
        <item x="14802"/>
        <item x="5657"/>
        <item x="16407"/>
        <item x="506"/>
        <item x="1456"/>
        <item x="8060"/>
        <item x="16636"/>
        <item x="13718"/>
        <item x="5660"/>
        <item x="472"/>
        <item x="25599"/>
        <item x="475"/>
        <item x="6166"/>
        <item x="20360"/>
        <item x="12694"/>
        <item x="3121"/>
        <item x="22239"/>
        <item x="26981"/>
        <item x="21974"/>
        <item x="11459"/>
        <item x="7503"/>
        <item x="9162"/>
        <item x="8956"/>
        <item x="1347"/>
        <item x="1906"/>
        <item x="7986"/>
        <item x="5259"/>
        <item x="15472"/>
        <item x="843"/>
        <item x="10392"/>
        <item x="12562"/>
        <item x="1122"/>
        <item x="19505"/>
        <item x="13109"/>
        <item x="9829"/>
        <item x="25869"/>
        <item x="16265"/>
        <item x="6763"/>
        <item x="1909"/>
        <item x="4751"/>
        <item x="20368"/>
        <item x="24666"/>
        <item x="13599"/>
        <item x="14631"/>
        <item x="4704"/>
        <item x="952"/>
        <item x="26434"/>
        <item x="12536"/>
        <item x="444"/>
        <item x="2826"/>
        <item x="16889"/>
        <item x="24701"/>
        <item x="18796"/>
        <item x="4171"/>
        <item x="9648"/>
        <item x="3912"/>
        <item x="18642"/>
        <item x="5980"/>
        <item x="24524"/>
        <item x="14126"/>
        <item x="11585"/>
        <item x="21111"/>
        <item x="14626"/>
        <item x="15863"/>
        <item x="26876"/>
        <item x="5625"/>
        <item x="23628"/>
        <item x="23526"/>
        <item x="16163"/>
        <item x="3728"/>
        <item x="15197"/>
        <item x="17032"/>
        <item x="14896"/>
        <item x="19868"/>
        <item x="18719"/>
        <item x="9754"/>
        <item x="15116"/>
        <item x="26914"/>
        <item x="20226"/>
        <item x="22710"/>
        <item x="16478"/>
        <item x="20918"/>
        <item x="2057"/>
        <item x="17464"/>
        <item x="4664"/>
        <item x="24661"/>
        <item x="20655"/>
        <item x="9488"/>
        <item x="23580"/>
        <item x="21727"/>
        <item x="19763"/>
        <item x="17396"/>
        <item x="14292"/>
        <item x="5234"/>
        <item x="15919"/>
        <item x="23477"/>
        <item x="12615"/>
        <item x="22216"/>
        <item x="18020"/>
        <item x="18484"/>
        <item x="542"/>
        <item x="6144"/>
        <item x="25804"/>
        <item x="11427"/>
        <item x="4119"/>
        <item x="3168"/>
        <item x="19064"/>
        <item x="6258"/>
        <item x="24902"/>
        <item x="10126"/>
        <item x="12448"/>
        <item x="27016"/>
        <item x="8219"/>
        <item x="24300"/>
        <item x="1943"/>
        <item x="1725"/>
        <item x="12288"/>
        <item x="26727"/>
        <item x="8860"/>
        <item x="7700"/>
        <item x="16119"/>
        <item x="1980"/>
        <item x="10174"/>
        <item x="10582"/>
        <item x="8687"/>
        <item x="17801"/>
        <item x="4197"/>
        <item x="19736"/>
        <item x="6899"/>
        <item x="7322"/>
        <item x="25518"/>
        <item x="7056"/>
        <item x="4848"/>
        <item x="8532"/>
        <item x="19221"/>
        <item x="24901"/>
        <item x="17827"/>
        <item x="3122"/>
        <item x="1771"/>
        <item x="20694"/>
        <item x="21324"/>
        <item x="22485"/>
        <item x="9952"/>
        <item x="13743"/>
        <item x="19029"/>
        <item x="22986"/>
        <item x="13031"/>
        <item x="15950"/>
        <item x="15591"/>
        <item x="27405"/>
        <item x="11151"/>
        <item x="12043"/>
        <item x="8994"/>
        <item x="18657"/>
        <item x="18513"/>
        <item x="18786"/>
        <item x="2741"/>
        <item x="16334"/>
        <item x="10892"/>
        <item x="12803"/>
        <item x="5605"/>
        <item x="18208"/>
        <item x="1534"/>
        <item x="2452"/>
        <item x="12129"/>
        <item x="6017"/>
        <item x="10198"/>
        <item x="6995"/>
        <item x="17952"/>
        <item x="8636"/>
        <item x="9087"/>
        <item x="14152"/>
        <item x="23309"/>
        <item x="839"/>
        <item x="5894"/>
        <item x="18120"/>
        <item x="25415"/>
        <item x="16297"/>
        <item x="16312"/>
        <item x="3783"/>
        <item x="13169"/>
        <item x="11542"/>
        <item x="4972"/>
        <item x="26661"/>
        <item x="3932"/>
        <item x="26205"/>
        <item x="17462"/>
        <item x="13812"/>
        <item x="7180"/>
        <item x="15793"/>
        <item x="26633"/>
        <item x="15692"/>
        <item x="11622"/>
        <item x="1220"/>
        <item x="18968"/>
        <item x="641"/>
        <item x="21041"/>
        <item x="13015"/>
        <item x="22277"/>
        <item x="4842"/>
        <item x="15256"/>
        <item x="11903"/>
        <item x="19728"/>
        <item x="15593"/>
        <item x="18539"/>
        <item x="7908"/>
        <item x="21223"/>
        <item x="26623"/>
        <item x="6158"/>
        <item x="3874"/>
        <item x="17266"/>
        <item x="21629"/>
        <item x="2110"/>
        <item x="22896"/>
        <item x="9697"/>
        <item x="10578"/>
        <item x="18383"/>
        <item x="20212"/>
        <item x="22682"/>
        <item x="24825"/>
        <item x="21715"/>
        <item x="21210"/>
        <item x="13865"/>
        <item x="25133"/>
        <item x="18414"/>
        <item x="6780"/>
        <item x="19468"/>
        <item x="22735"/>
        <item x="5525"/>
        <item x="7495"/>
        <item x="3307"/>
        <item x="17880"/>
        <item x="23416"/>
        <item x="23845"/>
        <item x="17596"/>
        <item x="6862"/>
        <item x="24945"/>
        <item x="19802"/>
        <item x="18793"/>
        <item x="23722"/>
        <item x="7768"/>
        <item x="3976"/>
        <item x="15193"/>
        <item x="23831"/>
        <item x="5801"/>
        <item x="14883"/>
        <item x="3424"/>
        <item x="2372"/>
        <item x="25643"/>
        <item x="21427"/>
        <item x="26635"/>
        <item x="683"/>
        <item x="2879"/>
        <item x="14077"/>
        <item x="3841"/>
        <item x="19220"/>
        <item x="17348"/>
        <item x="12925"/>
        <item x="9311"/>
        <item x="13703"/>
        <item x="8785"/>
        <item x="5250"/>
        <item x="12578"/>
        <item x="273"/>
        <item x="2338"/>
        <item x="27380"/>
        <item x="18460"/>
        <item x="10922"/>
        <item x="12873"/>
        <item x="25150"/>
        <item x="25632"/>
        <item x="8482"/>
        <item x="15625"/>
        <item x="241"/>
        <item x="13917"/>
        <item x="12846"/>
        <item x="15300"/>
        <item x="4286"/>
        <item x="401"/>
        <item x="24696"/>
        <item x="20322"/>
        <item x="2049"/>
        <item x="6300"/>
        <item x="21271"/>
        <item x="1548"/>
        <item x="17778"/>
        <item x="24163"/>
        <item x="5019"/>
        <item x="16072"/>
        <item x="2928"/>
        <item x="10843"/>
        <item x="3290"/>
        <item x="8044"/>
        <item x="1011"/>
        <item x="12"/>
        <item x="847"/>
        <item x="3916"/>
        <item x="26764"/>
        <item x="20427"/>
        <item x="6952"/>
        <item x="11249"/>
        <item x="6800"/>
        <item x="3347"/>
        <item x="5101"/>
        <item x="19"/>
        <item x="11064"/>
        <item x="23111"/>
        <item x="14146"/>
        <item x="24662"/>
        <item x="983"/>
        <item x="3088"/>
        <item x="9280"/>
        <item x="5630"/>
        <item x="17764"/>
        <item x="2461"/>
        <item x="4637"/>
        <item x="11391"/>
        <item x="12557"/>
        <item x="6365"/>
        <item x="13055"/>
        <item x="7339"/>
        <item x="3104"/>
        <item x="4206"/>
        <item x="15762"/>
        <item x="26934"/>
        <item x="25789"/>
        <item x="22343"/>
        <item x="12310"/>
        <item x="5748"/>
        <item x="7161"/>
        <item x="4158"/>
        <item x="26186"/>
        <item x="23704"/>
        <item x="4625"/>
        <item x="17319"/>
        <item x="489"/>
        <item x="13297"/>
        <item x="26848"/>
        <item x="21121"/>
        <item x="12952"/>
        <item x="6486"/>
        <item x="605"/>
        <item x="12021"/>
        <item x="20608"/>
        <item x="8735"/>
        <item x="1380"/>
        <item x="14432"/>
        <item x="25877"/>
        <item x="20591"/>
        <item x="22715"/>
        <item x="14346"/>
        <item x="14839"/>
        <item x="26839"/>
        <item x="14532"/>
        <item x="25396"/>
        <item x="7152"/>
        <item x="14666"/>
        <item x="5775"/>
        <item x="7942"/>
        <item x="11738"/>
        <item x="22018"/>
        <item x="7643"/>
        <item x="9837"/>
        <item x="24064"/>
        <item x="8410"/>
        <item x="22437"/>
        <item x="4800"/>
        <item x="24386"/>
        <item x="8408"/>
        <item x="5256"/>
        <item x="2303"/>
        <item x="7083"/>
        <item x="8694"/>
        <item x="12059"/>
        <item x="11186"/>
        <item x="21632"/>
        <item x="15008"/>
        <item x="24633"/>
        <item x="9980"/>
        <item x="22496"/>
        <item x="12179"/>
        <item x="10869"/>
        <item x="635"/>
        <item x="2284"/>
        <item x="17539"/>
        <item x="18863"/>
        <item x="9589"/>
        <item x="15999"/>
        <item x="2301"/>
        <item x="18710"/>
        <item x="26325"/>
        <item x="11524"/>
        <item x="1507"/>
        <item x="10846"/>
        <item x="18505"/>
        <item x="276"/>
        <item x="829"/>
        <item x="25652"/>
        <item x="6756"/>
        <item x="13978"/>
        <item x="6821"/>
        <item x="9051"/>
        <item x="9272"/>
        <item x="27394"/>
        <item x="21049"/>
        <item x="2626"/>
        <item x="16748"/>
        <item x="16535"/>
        <item x="21778"/>
        <item x="16048"/>
        <item x="23740"/>
        <item x="7592"/>
        <item x="22275"/>
        <item x="6312"/>
        <item x="7095"/>
        <item x="10018"/>
        <item x="10992"/>
        <item x="16838"/>
        <item x="17421"/>
        <item x="19970"/>
        <item x="23396"/>
        <item x="1032"/>
        <item x="15096"/>
        <item x="6260"/>
        <item x="17903"/>
        <item x="25992"/>
        <item x="4516"/>
        <item x="5884"/>
        <item x="12610"/>
        <item x="12504"/>
        <item x="21573"/>
        <item x="5897"/>
        <item x="7386"/>
        <item x="8269"/>
        <item x="23549"/>
        <item x="6311"/>
        <item x="11973"/>
        <item x="2237"/>
        <item x="2101"/>
        <item x="12577"/>
        <item x="14223"/>
        <item x="172"/>
        <item x="4942"/>
        <item x="16935"/>
        <item x="8765"/>
        <item x="7889"/>
        <item x="8"/>
        <item x="27399"/>
        <item x="24920"/>
        <item x="16024"/>
        <item x="5868"/>
        <item x="9277"/>
        <item x="6302"/>
        <item x="9625"/>
        <item x="12634"/>
        <item x="18712"/>
        <item x="9633"/>
        <item x="17697"/>
        <item x="20695"/>
        <item x="11451"/>
        <item x="2315"/>
        <item x="18158"/>
        <item x="2809"/>
        <item x="526"/>
        <item x="6317"/>
        <item x="20263"/>
        <item x="22969"/>
        <item x="14994"/>
        <item x="27575"/>
        <item x="2493"/>
        <item x="6155"/>
        <item x="15560"/>
        <item x="8483"/>
        <item x="19419"/>
        <item x="8522"/>
        <item x="2254"/>
        <item x="14625"/>
        <item x="12462"/>
        <item x="11766"/>
        <item x="15265"/>
        <item x="11198"/>
        <item x="9405"/>
        <item x="20448"/>
        <item x="10875"/>
        <item x="22082"/>
        <item x="19999"/>
        <item x="16600"/>
        <item x="4394"/>
        <item x="23462"/>
        <item x="10816"/>
        <item x="20842"/>
        <item x="21945"/>
        <item x="3720"/>
        <item x="15291"/>
        <item x="2036"/>
        <item x="5948"/>
        <item x="13751"/>
        <item x="20350"/>
        <item x="8892"/>
        <item x="26670"/>
        <item x="5836"/>
        <item x="24531"/>
        <item x="5421"/>
        <item x="24494"/>
        <item x="13839"/>
        <item x="4732"/>
        <item x="14445"/>
        <item x="17354"/>
        <item x="26639"/>
        <item x="9411"/>
        <item x="8830"/>
        <item x="21094"/>
        <item x="8248"/>
        <item x="10624"/>
        <item x="24096"/>
        <item x="5269"/>
        <item x="24460"/>
        <item x="9899"/>
        <item x="16569"/>
        <item x="27030"/>
        <item x="26523"/>
        <item x="7683"/>
        <item x="13984"/>
        <item x="13661"/>
        <item x="11557"/>
        <item x="2531"/>
        <item x="18222"/>
        <item x="8746"/>
        <item x="23105"/>
        <item x="16292"/>
        <item x="7012"/>
        <item x="20927"/>
        <item x="459"/>
        <item x="25241"/>
        <item x="11122"/>
        <item x="16593"/>
        <item x="24319"/>
        <item x="26224"/>
        <item x="21140"/>
        <item x="24672"/>
        <item x="16735"/>
        <item x="20853"/>
        <item x="22125"/>
        <item x="17339"/>
        <item x="15282"/>
        <item x="23165"/>
        <item x="20217"/>
        <item x="9508"/>
        <item x="14993"/>
        <item x="6864"/>
        <item x="27625"/>
        <item x="20604"/>
        <item x="11321"/>
        <item x="587"/>
        <item x="12156"/>
        <item x="8954"/>
        <item x="18588"/>
        <item x="27384"/>
        <item x="20064"/>
        <item x="13618"/>
        <item x="11262"/>
        <item x="10769"/>
        <item x="14779"/>
        <item x="24481"/>
        <item x="4439"/>
        <item x="17890"/>
        <item x="12219"/>
        <item x="1855"/>
        <item x="1756"/>
        <item x="2274"/>
        <item x="5474"/>
        <item x="15335"/>
        <item x="18989"/>
        <item x="4546"/>
        <item x="10078"/>
        <item x="26754"/>
        <item x="23185"/>
        <item x="20339"/>
        <item x="3558"/>
        <item x="6494"/>
        <item x="2803"/>
        <item x="18069"/>
        <item x="6401"/>
        <item x="1861"/>
        <item x="14093"/>
        <item x="7954"/>
        <item x="4111"/>
        <item x="19967"/>
        <item x="21630"/>
        <item x="13875"/>
        <item x="17253"/>
        <item x="14768"/>
        <item x="26245"/>
        <item x="14232"/>
        <item x="2174"/>
        <item x="17515"/>
        <item x="23694"/>
        <item x="4514"/>
        <item x="10331"/>
        <item x="26439"/>
        <item x="15553"/>
        <item x="2045"/>
        <item x="13504"/>
        <item x="17507"/>
        <item x="17249"/>
        <item x="23568"/>
        <item x="15808"/>
        <item x="26362"/>
        <item x="21868"/>
        <item x="21909"/>
        <item x="12283"/>
        <item x="16375"/>
        <item x="19498"/>
        <item x="4604"/>
        <item x="10092"/>
        <item x="24178"/>
        <item x="4174"/>
        <item x="27015"/>
        <item x="25750"/>
        <item x="15134"/>
        <item x="9249"/>
        <item x="21485"/>
        <item x="14035"/>
        <item x="4581"/>
        <item x="25177"/>
        <item x="6866"/>
        <item x="5731"/>
        <item x="23351"/>
        <item x="17509"/>
        <item x="25910"/>
        <item x="18579"/>
        <item x="9762"/>
        <item x="22647"/>
        <item x="2233"/>
        <item x="10806"/>
        <item x="27062"/>
        <item x="1953"/>
        <item x="14535"/>
        <item x="23310"/>
        <item x="19667"/>
        <item x="17082"/>
        <item x="6156"/>
        <item x="13270"/>
        <item x="13591"/>
        <item x="21994"/>
        <item x="26552"/>
        <item x="26606"/>
        <item x="12877"/>
        <item x="20689"/>
        <item x="16222"/>
        <item x="7334"/>
        <item x="12184"/>
        <item x="5655"/>
        <item x="25140"/>
        <item x="16134"/>
        <item x="92"/>
        <item x="11079"/>
        <item x="7372"/>
        <item x="22749"/>
        <item x="3076"/>
        <item x="27611"/>
        <item x="23752"/>
        <item x="8897"/>
        <item x="731"/>
        <item x="24843"/>
        <item x="21792"/>
        <item x="26278"/>
        <item x="10456"/>
        <item x="6978"/>
        <item x="26873"/>
        <item x="15513"/>
        <item x="17002"/>
        <item x="418"/>
        <item x="20605"/>
        <item x="3709"/>
        <item x="9192"/>
        <item x="14653"/>
        <item x="13251"/>
        <item x="24052"/>
        <item x="8900"/>
        <item x="22874"/>
        <item x="13782"/>
        <item x="11807"/>
        <item x="12078"/>
        <item x="15603"/>
        <item x="16406"/>
        <item x="5985"/>
        <item x="21300"/>
        <item x="6883"/>
        <item x="20279"/>
        <item x="19222"/>
        <item x="2392"/>
        <item x="3139"/>
        <item x="10787"/>
        <item x="6849"/>
        <item x="11283"/>
        <item x="16037"/>
        <item x="12395"/>
        <item x="14295"/>
        <item x="18464"/>
        <item x="4380"/>
        <item x="3608"/>
        <item x="5172"/>
        <item x="3075"/>
        <item x="24517"/>
        <item x="825"/>
        <item x="21401"/>
        <item x="20261"/>
        <item x="14018"/>
        <item x="2654"/>
        <item x="7946"/>
        <item x="19849"/>
        <item x="26170"/>
        <item x="7205"/>
        <item x="19046"/>
        <item x="20385"/>
        <item x="18771"/>
        <item x="16727"/>
        <item x="24528"/>
        <item x="2688"/>
        <item x="23573"/>
        <item x="25542"/>
        <item x="1791"/>
        <item x="22594"/>
        <item x="11126"/>
        <item x="16869"/>
        <item x="13489"/>
        <item x="15910"/>
        <item x="24170"/>
        <item x="22880"/>
        <item x="12291"/>
        <item x="12676"/>
        <item x="18803"/>
        <item x="25373"/>
        <item x="18067"/>
        <item x="19338"/>
        <item x="25004"/>
        <item x="15242"/>
        <item x="9995"/>
        <item x="11722"/>
        <item x="20361"/>
        <item x="10880"/>
        <item x="3756"/>
        <item x="14240"/>
        <item x="14252"/>
        <item x="2420"/>
        <item x="1599"/>
        <item x="5560"/>
        <item x="23567"/>
        <item x="8487"/>
        <item x="18336"/>
        <item x="26128"/>
        <item x="22914"/>
        <item x="11703"/>
        <item x="20444"/>
        <item x="15404"/>
        <item x="8225"/>
        <item x="629"/>
        <item x="18637"/>
        <item x="17506"/>
        <item x="404"/>
        <item x="21279"/>
        <item x="23267"/>
        <item x="18074"/>
        <item x="490"/>
        <item x="3102"/>
        <item x="24727"/>
        <item x="16526"/>
        <item x="11697"/>
        <item x="5084"/>
        <item x="1236"/>
        <item x="25853"/>
        <item x="5833"/>
        <item x="22553"/>
        <item x="17073"/>
        <item x="25216"/>
        <item x="19690"/>
        <item x="7821"/>
        <item x="11413"/>
        <item x="16115"/>
        <item x="3816"/>
        <item x="8252"/>
        <item x="14227"/>
        <item x="18787"/>
        <item x="19869"/>
        <item x="6139"/>
        <item x="10357"/>
        <item x="22926"/>
        <item x="2837"/>
        <item x="6004"/>
        <item x="21114"/>
        <item x="4153"/>
        <item x="25358"/>
        <item x="16493"/>
        <item x="17526"/>
        <item x="8088"/>
        <item x="16485"/>
        <item x="10950"/>
        <item x="26689"/>
        <item x="22399"/>
        <item x="16103"/>
        <item x="4067"/>
        <item x="6298"/>
        <item x="26834"/>
        <item x="6489"/>
        <item x="1754"/>
        <item x="6436"/>
        <item x="24581"/>
        <item x="14629"/>
        <item x="270"/>
        <item x="10794"/>
        <item x="11882"/>
        <item x="3489"/>
        <item x="14185"/>
        <item x="10796"/>
        <item x="4201"/>
        <item x="16035"/>
        <item x="21902"/>
        <item x="14014"/>
        <item x="5043"/>
        <item x="25103"/>
        <item x="8424"/>
        <item x="22484"/>
        <item x="3754"/>
        <item x="2321"/>
        <item x="20091"/>
        <item x="8832"/>
        <item x="1024"/>
        <item x="12933"/>
        <item x="10633"/>
        <item x="23832"/>
        <item x="181"/>
        <item x="16609"/>
        <item x="21424"/>
        <item x="14814"/>
        <item x="27358"/>
        <item x="22075"/>
        <item x="13621"/>
        <item x="3459"/>
        <item x="1944"/>
        <item x="13800"/>
        <item x="2400"/>
        <item x="14906"/>
        <item x="11650"/>
        <item x="10060"/>
        <item x="6432"/>
        <item x="16333"/>
        <item x="9816"/>
        <item x="4427"/>
        <item x="10686"/>
        <item x="14302"/>
        <item x="12904"/>
        <item x="19262"/>
        <item x="23562"/>
        <item x="17655"/>
        <item x="24806"/>
        <item x="18009"/>
        <item x="12446"/>
        <item x="10384"/>
        <item x="24389"/>
        <item x="849"/>
        <item x="11961"/>
        <item x="7991"/>
        <item x="27006"/>
        <item x="6868"/>
        <item x="15001"/>
        <item x="21097"/>
        <item x="17733"/>
        <item x="1434"/>
        <item x="4462"/>
        <item x="14702"/>
        <item x="17424"/>
        <item x="23612"/>
        <item x="25905"/>
        <item x="11638"/>
        <item x="25383"/>
        <item x="22195"/>
        <item x="8857"/>
        <item x="7194"/>
        <item x="3126"/>
        <item x="11872"/>
        <item x="18655"/>
        <item x="25850"/>
        <item x="25412"/>
        <item x="1896"/>
        <item x="20419"/>
        <item x="3954"/>
        <item x="8159"/>
        <item x="2662"/>
        <item x="22961"/>
        <item x="27472"/>
        <item x="2656"/>
        <item x="11623"/>
        <item x="2929"/>
        <item x="535"/>
        <item x="18811"/>
        <item x="2341"/>
        <item x="17258"/>
        <item x="9668"/>
        <item x="4492"/>
        <item x="8566"/>
        <item x="21303"/>
        <item x="21797"/>
        <item x="17774"/>
        <item x="11726"/>
        <item x="13208"/>
        <item x="19611"/>
        <item x="19504"/>
        <item x="14738"/>
        <item x="21556"/>
        <item x="4306"/>
        <item x="26802"/>
        <item x="20875"/>
        <item x="2913"/>
        <item x="12265"/>
        <item x="6367"/>
        <item x="24835"/>
        <item x="1596"/>
        <item x="5539"/>
        <item x="7362"/>
        <item x="23881"/>
        <item x="24749"/>
        <item x="16189"/>
        <item x="2038"/>
        <item x="11012"/>
        <item x="15447"/>
        <item x="9923"/>
        <item x="669"/>
        <item x="1521"/>
        <item x="14352"/>
        <item x="5016"/>
        <item x="10735"/>
        <item x="15845"/>
        <item x="11576"/>
        <item x="26554"/>
        <item x="16488"/>
        <item x="8676"/>
        <item x="8654"/>
        <item x="23137"/>
        <item x="25997"/>
        <item x="21821"/>
        <item x="12880"/>
        <item x="25948"/>
        <item x="556"/>
        <item x="24360"/>
        <item x="16087"/>
        <item x="3829"/>
        <item x="25181"/>
        <item x="5388"/>
        <item x="13891"/>
        <item x="26910"/>
        <item x="271"/>
        <item x="3784"/>
        <item x="15041"/>
        <item x="12533"/>
        <item x="4307"/>
        <item x="6885"/>
        <item x="21769"/>
        <item x="22942"/>
        <item x="17796"/>
        <item x="17988"/>
        <item x="563"/>
        <item x="19061"/>
        <item x="22166"/>
        <item x="26458"/>
        <item x="1362"/>
        <item x="10252"/>
        <item x="27139"/>
        <item x="4847"/>
        <item x="23115"/>
        <item x="17593"/>
        <item x="4849"/>
        <item x="21108"/>
        <item x="23842"/>
        <item x="750"/>
        <item x="6339"/>
        <item x="8049"/>
        <item x="10383"/>
        <item x="15890"/>
        <item x="17679"/>
        <item x="24428"/>
        <item x="2065"/>
        <item x="19303"/>
        <item x="2516"/>
        <item x="24999"/>
        <item x="11831"/>
        <item x="10663"/>
        <item x="4662"/>
        <item x="2271"/>
        <item x="24786"/>
        <item x="21814"/>
        <item x="14582"/>
        <item x="14785"/>
        <item x="24110"/>
        <item x="26674"/>
        <item x="20559"/>
        <item x="10088"/>
        <item x="17765"/>
        <item x="2984"/>
        <item x="11864"/>
        <item x="8875"/>
        <item x="26294"/>
        <item x="3093"/>
        <item x="20681"/>
        <item x="20135"/>
        <item x="14819"/>
        <item x="20193"/>
        <item x="16627"/>
        <item x="26594"/>
        <item x="12948"/>
        <item x="259"/>
        <item x="23929"/>
        <item x="5942"/>
        <item x="10437"/>
        <item x="126"/>
        <item x="11066"/>
        <item x="23339"/>
        <item x="15336"/>
        <item x="12247"/>
        <item x="4397"/>
        <item x="12051"/>
        <item x="1370"/>
        <item x="26713"/>
        <item x="15689"/>
        <item x="3936"/>
        <item x="4346"/>
        <item x="705"/>
        <item x="17276"/>
        <item x="26426"/>
        <item x="27669"/>
        <item x="6545"/>
        <item x="23859"/>
        <item x="10345"/>
        <item x="15356"/>
        <item x="8237"/>
        <item x="18515"/>
        <item x="13691"/>
        <item x="15104"/>
        <item x="1876"/>
        <item x="13492"/>
        <item x="16696"/>
        <item x="10677"/>
        <item x="18809"/>
        <item x="24745"/>
        <item x="7289"/>
        <item x="1627"/>
        <item x="25018"/>
        <item x="23517"/>
        <item x="20132"/>
        <item x="14637"/>
        <item x="27506"/>
        <item x="3718"/>
        <item x="22221"/>
        <item x="8403"/>
        <item x="26636"/>
        <item x="22307"/>
        <item x="13000"/>
        <item x="9267"/>
        <item x="21822"/>
        <item x="27709"/>
        <item x="17892"/>
        <item x="26500"/>
        <item x="11945"/>
        <item x="13545"/>
        <item x="8625"/>
        <item x="23883"/>
        <item x="16951"/>
        <item x="26529"/>
        <item x="10658"/>
        <item x="22234"/>
        <item x="10978"/>
        <item x="21565"/>
        <item x="5996"/>
        <item x="5758"/>
        <item x="20284"/>
        <item x="20314"/>
        <item x="9106"/>
        <item x="19794"/>
        <item x="2008"/>
        <item x="20053"/>
        <item x="18827"/>
        <item x="17643"/>
        <item x="7758"/>
        <item x="27683"/>
        <item x="20756"/>
        <item x="23150"/>
        <item x="196"/>
        <item x="26733"/>
        <item x="26800"/>
        <item x="6958"/>
        <item x="25660"/>
        <item x="7057"/>
        <item x="23274"/>
        <item x="19745"/>
        <item x="381"/>
        <item x="11483"/>
        <item x="9289"/>
        <item x="20475"/>
        <item x="22430"/>
        <item x="19937"/>
        <item x="26354"/>
        <item x="716"/>
        <item x="11455"/>
        <item x="14261"/>
        <item x="7729"/>
        <item x="5001"/>
        <item x="21590"/>
        <item x="23651"/>
        <item x="19039"/>
        <item x="3082"/>
        <item x="15776"/>
        <item x="5898"/>
        <item x="18119"/>
        <item x="26020"/>
        <item x="4737"/>
        <item x="24168"/>
        <item x="4369"/>
        <item x="27372"/>
        <item x="10319"/>
        <item x="22889"/>
        <item x="3735"/>
        <item x="6426"/>
        <item x="26983"/>
        <item x="13233"/>
        <item x="11842"/>
        <item x="11729"/>
        <item x="8828"/>
        <item x="21168"/>
        <item x="26561"/>
        <item x="3870"/>
        <item x="20785"/>
        <item x="16859"/>
        <item x="20401"/>
        <item x="7863"/>
        <item x="21989"/>
        <item x="21229"/>
        <item x="15820"/>
        <item x="20057"/>
        <item x="4389"/>
        <item x="27749"/>
        <item x="18544"/>
        <item x="23495"/>
        <item x="25708"/>
        <item x="3766"/>
        <item x="12827"/>
        <item x="10603"/>
        <item x="5956"/>
        <item x="26861"/>
        <item x="17372"/>
        <item x="15930"/>
        <item x="20502"/>
        <item x="11730"/>
        <item x="14903"/>
        <item x="22309"/>
        <item x="1142"/>
        <item x="1577"/>
        <item x="20697"/>
        <item x="13582"/>
        <item x="4905"/>
        <item x="2771"/>
        <item x="15582"/>
        <item x="8497"/>
        <item x="7143"/>
        <item x="578"/>
        <item x="10109"/>
        <item x="11802"/>
        <item x="13946"/>
        <item x="275"/>
        <item x="8391"/>
        <item x="18098"/>
        <item x="6408"/>
        <item x="27414"/>
        <item x="25186"/>
        <item x="8752"/>
        <item x="7"/>
        <item x="9252"/>
        <item x="17056"/>
        <item x="8384"/>
        <item x="7641"/>
        <item x="11716"/>
        <item x="24886"/>
        <item x="16207"/>
        <item x="12301"/>
        <item x="23496"/>
        <item x="18026"/>
        <item x="27580"/>
        <item x="3969"/>
        <item x="10118"/>
        <item x="1019"/>
        <item x="16860"/>
        <item x="13329"/>
        <item x="23674"/>
        <item x="22801"/>
        <item x="9219"/>
        <item x="27160"/>
        <item x="1257"/>
        <item x="10784"/>
        <item x="5620"/>
        <item x="12243"/>
        <item x="21249"/>
        <item x="470"/>
        <item x="18987"/>
        <item x="3713"/>
        <item x="9895"/>
        <item x="18961"/>
        <item x="20121"/>
        <item x="7633"/>
        <item x="16778"/>
        <item x="26071"/>
        <item x="19979"/>
        <item x="6926"/>
        <item x="14772"/>
        <item x="20652"/>
        <item x="4817"/>
        <item x="13196"/>
        <item x="13188"/>
        <item x="11132"/>
        <item x="5709"/>
        <item x="27137"/>
        <item x="24439"/>
        <item x="5629"/>
        <item x="26117"/>
        <item x="10761"/>
        <item x="20182"/>
        <item x="20487"/>
        <item x="13464"/>
        <item x="2828"/>
        <item x="20435"/>
        <item x="822"/>
        <item x="9389"/>
        <item x="14186"/>
        <item x="8229"/>
        <item x="25291"/>
        <item x="25290"/>
        <item x="20200"/>
        <item x="20525"/>
        <item x="26436"/>
        <item x="11462"/>
        <item x="10750"/>
        <item x="9075"/>
        <item x="18941"/>
        <item x="12124"/>
        <item x="7329"/>
        <item x="21204"/>
        <item x="6012"/>
        <item x="26407"/>
        <item x="24723"/>
        <item x="14594"/>
        <item x="11648"/>
        <item x="9540"/>
        <item x="13728"/>
        <item x="16850"/>
        <item x="4520"/>
        <item x="17480"/>
        <item x="3464"/>
        <item x="11596"/>
        <item x="7497"/>
        <item x="26335"/>
        <item x="20666"/>
        <item x="16125"/>
        <item x="20235"/>
        <item x="17571"/>
        <item x="15212"/>
        <item x="20913"/>
        <item x="25204"/>
        <item x="1174"/>
        <item x="15"/>
        <item x="20555"/>
        <item x="5733"/>
        <item x="2476"/>
        <item x="20846"/>
        <item x="3930"/>
        <item x="11094"/>
        <item x="27088"/>
        <item x="9672"/>
        <item x="13335"/>
        <item x="2272"/>
        <item x="4338"/>
        <item x="9350"/>
        <item x="5319"/>
        <item x="11230"/>
        <item x="6032"/>
        <item x="18978"/>
        <item x="13166"/>
        <item x="3590"/>
        <item x="12083"/>
        <item x="25488"/>
        <item x="17238"/>
        <item x="27587"/>
        <item x="7564"/>
        <item x="23167"/>
        <item x="27116"/>
        <item x="2993"/>
        <item x="14659"/>
        <item x="8599"/>
        <item x="4739"/>
        <item x="4610"/>
        <item x="11092"/>
        <item x="8973"/>
        <item x="6860"/>
        <item x="8207"/>
        <item x="14355"/>
        <item x="21037"/>
        <item x="18810"/>
        <item x="19929"/>
        <item x="13450"/>
        <item x="19304"/>
        <item x="17281"/>
        <item x="2796"/>
        <item x="23254"/>
        <item x="10171"/>
        <item x="4493"/>
        <item x="23872"/>
        <item x="9657"/>
        <item x="13252"/>
        <item x="11112"/>
        <item x="18635"/>
        <item x="10292"/>
        <item x="12917"/>
        <item x="8475"/>
        <item x="1686"/>
        <item x="12305"/>
        <item x="5317"/>
        <item x="7382"/>
        <item x="26397"/>
        <item x="1007"/>
        <item x="14691"/>
        <item x="13347"/>
        <item x="7587"/>
        <item x="5356"/>
        <item x="2773"/>
        <item x="7487"/>
        <item x="21464"/>
        <item x="1990"/>
        <item x="20143"/>
        <item x="1877"/>
        <item x="22766"/>
        <item x="10467"/>
        <item x="22327"/>
        <item x="22740"/>
        <item x="15578"/>
        <item x="21245"/>
        <item x="9059"/>
        <item x="16212"/>
        <item x="15268"/>
        <item x="15992"/>
        <item x="6404"/>
        <item x="6400"/>
        <item x="19633"/>
        <item x="267"/>
        <item x="5998"/>
        <item x="12985"/>
        <item x="16170"/>
        <item x="21852"/>
        <item x="5535"/>
        <item x="15966"/>
        <item x="15232"/>
        <item x="12180"/>
        <item x="4403"/>
        <item x="4939"/>
        <item x="11655"/>
        <item x="7340"/>
        <item x="1583"/>
        <item x="25774"/>
        <item x="395"/>
        <item x="3943"/>
        <item x="16047"/>
        <item x="14029"/>
        <item x="13099"/>
        <item x="16534"/>
        <item x="4417"/>
        <item x="1697"/>
        <item x="26836"/>
        <item x="12373"/>
        <item x="8710"/>
        <item x="26182"/>
        <item x="11351"/>
        <item x="12984"/>
        <item x="9795"/>
        <item x="21877"/>
        <item x="22559"/>
        <item x="26850"/>
        <item x="16427"/>
        <item x="18058"/>
        <item x="13991"/>
        <item x="5720"/>
        <item x="15728"/>
        <item x="22510"/>
        <item x="15186"/>
        <item x="1231"/>
        <item x="27190"/>
        <item x="20615"/>
        <item x="20937"/>
        <item x="14286"/>
        <item x="19075"/>
        <item x="27878"/>
        <item x="513"/>
        <item x="11594"/>
        <item x="9121"/>
        <item x="22817"/>
        <item x="9043"/>
        <item x="22797"/>
        <item x="11168"/>
        <item x="23839"/>
        <item x="19978"/>
        <item x="16925"/>
        <item x="10013"/>
        <item x="10284"/>
        <item x="13546"/>
        <item x="20251"/>
        <item x="27491"/>
        <item x="15131"/>
        <item x="10309"/>
        <item x="22638"/>
        <item x="11352"/>
        <item x="24639"/>
        <item x="1502"/>
        <item x="20303"/>
        <item x="10811"/>
        <item x="11185"/>
        <item x="7945"/>
        <item x="12349"/>
        <item x="7590"/>
        <item x="1489"/>
        <item x="15782"/>
        <item x="24559"/>
        <item x="25648"/>
        <item x="6218"/>
        <item x="13019"/>
        <item x="2108"/>
        <item x="9843"/>
        <item x="20577"/>
        <item x="5698"/>
        <item x="17445"/>
        <item x="2894"/>
        <item x="20247"/>
        <item x="1373"/>
        <item x="2811"/>
        <item x="24156"/>
        <item x="16807"/>
        <item x="23574"/>
        <item x="15416"/>
        <item x="21338"/>
        <item x="9257"/>
        <item x="19832"/>
        <item x="14160"/>
        <item x="27417"/>
        <item x="13977"/>
        <item x="26267"/>
        <item x="26433"/>
        <item x="25675"/>
        <item x="6266"/>
        <item x="15337"/>
        <item x="24294"/>
        <item x="167"/>
        <item x="25790"/>
        <item x="3804"/>
        <item x="218"/>
        <item x="23767"/>
        <item x="5932"/>
        <item x="1513"/>
        <item x="1936"/>
        <item x="6093"/>
        <item x="7785"/>
        <item x="12668"/>
        <item x="23607"/>
        <item x="9539"/>
        <item x="3372"/>
        <item x="14907"/>
        <item x="19156"/>
        <item x="17708"/>
        <item x="6068"/>
        <item x="8890"/>
        <item x="27743"/>
        <item x="26843"/>
        <item x="15298"/>
        <item x="9233"/>
        <item x="7360"/>
        <item x="5026"/>
        <item x="24697"/>
        <item x="26970"/>
        <item x="22232"/>
        <item x="24091"/>
        <item x="21881"/>
        <item x="1295"/>
        <item x="21159"/>
        <item x="22288"/>
        <item x="22618"/>
        <item x="14821"/>
        <item x="12218"/>
        <item x="5579"/>
        <item x="4567"/>
        <item x="8757"/>
        <item x="3435"/>
        <item x="8784"/>
        <item x="131"/>
        <item x="8918"/>
        <item x="13575"/>
        <item x="6700"/>
        <item x="12385"/>
        <item x="13294"/>
        <item x="11123"/>
        <item x="24801"/>
        <item x="22281"/>
        <item x="2864"/>
        <item x="16274"/>
        <item x="2028"/>
        <item x="18443"/>
        <item x="10123"/>
        <item x="1187"/>
        <item x="25121"/>
        <item x="14448"/>
        <item x="26139"/>
        <item x="7987"/>
        <item x="15575"/>
        <item x="5616"/>
        <item x="18413"/>
        <item x="27565"/>
        <item x="3844"/>
        <item x="536"/>
        <item x="16942"/>
        <item x="18838"/>
        <item x="20131"/>
        <item x="20618"/>
        <item x="8627"/>
        <item x="6076"/>
        <item x="16694"/>
        <item x="8451"/>
        <item x="21612"/>
        <item x="10660"/>
        <item x="22336"/>
        <item x="12366"/>
        <item x="18656"/>
        <item x="26226"/>
        <item x="12772"/>
        <item x="3805"/>
        <item x="925"/>
        <item x="10996"/>
        <item x="25572"/>
        <item x="19829"/>
        <item x="7750"/>
        <item x="23484"/>
        <item x="20123"/>
        <item x="4694"/>
        <item x="16416"/>
        <item x="11130"/>
        <item x="25174"/>
        <item x="11271"/>
        <item x="22369"/>
        <item x="4096"/>
        <item x="10064"/>
        <item x="22249"/>
        <item x="1973"/>
        <item x="15195"/>
        <item x="4860"/>
        <item x="11662"/>
        <item x="22457"/>
        <item x="27849"/>
        <item x="5322"/>
        <item x="16876"/>
        <item x="18816"/>
        <item x="16235"/>
        <item x="1860"/>
        <item x="24556"/>
        <item x="19909"/>
        <item x="6679"/>
        <item x="1993"/>
        <item x="9752"/>
        <item x="2891"/>
        <item x="21320"/>
        <item x="8607"/>
        <item x="9958"/>
        <item x="162"/>
        <item x="20383"/>
        <item x="6789"/>
        <item x="23687"/>
        <item x="27114"/>
        <item x="2599"/>
        <item x="23181"/>
        <item x="19642"/>
        <item x="12747"/>
        <item x="23224"/>
        <item x="2602"/>
        <item x="6635"/>
        <item x="675"/>
        <item x="1479"/>
        <item x="26477"/>
        <item x="10822"/>
        <item x="23595"/>
        <item x="27806"/>
        <item x="16337"/>
        <item x="23247"/>
        <item x="3726"/>
        <item x="13589"/>
        <item x="4217"/>
        <item x="24737"/>
        <item x="9710"/>
        <item x="9987"/>
        <item x="26915"/>
        <item x="12039"/>
        <item x="17853"/>
        <item x="25144"/>
        <item x="6065"/>
        <item x="23974"/>
        <item x="27245"/>
        <item x="12570"/>
        <item x="13392"/>
        <item x="10062"/>
        <item x="12006"/>
        <item x="13999"/>
        <item x="16769"/>
        <item x="1141"/>
        <item x="2253"/>
        <item x="10895"/>
        <item x="11827"/>
        <item x="19932"/>
        <item x="8027"/>
        <item x="24248"/>
        <item x="9373"/>
        <item x="24799"/>
        <item x="10553"/>
        <item x="14713"/>
        <item x="12217"/>
        <item x="7667"/>
        <item x="6805"/>
        <item x="13552"/>
        <item x="27735"/>
        <item x="10866"/>
        <item x="10369"/>
        <item x="14964"/>
        <item x="16739"/>
        <item x="19451"/>
        <item x="8966"/>
        <item x="14197"/>
        <item x="20678"/>
        <item x="7546"/>
        <item x="26318"/>
        <item x="15125"/>
        <item x="13906"/>
        <item x="25201"/>
        <item x="4043"/>
        <item x="14999"/>
        <item x="24468"/>
        <item x="15239"/>
        <item x="11223"/>
        <item x="21521"/>
        <item x="4923"/>
        <item x="4534"/>
        <item x="3999"/>
        <item x="1690"/>
        <item x="8600"/>
        <item x="19014"/>
        <item x="10322"/>
        <item x="6152"/>
        <item x="26869"/>
        <item x="15996"/>
        <item x="7898"/>
        <item x="20802"/>
        <item x="9220"/>
        <item x="5062"/>
        <item x="23423"/>
        <item x="11282"/>
        <item x="5029"/>
        <item x="27392"/>
        <item x="4975"/>
        <item x="10645"/>
        <item x="1437"/>
        <item x="7709"/>
        <item x="20870"/>
        <item x="18839"/>
        <item x="19341"/>
        <item x="7707"/>
        <item x="9521"/>
        <item x="10162"/>
        <item x="7642"/>
        <item x="26786"/>
        <item x="9412"/>
        <item x="25741"/>
        <item x="21987"/>
        <item x="25086"/>
        <item x="21622"/>
        <item x="7263"/>
        <item x="7198"/>
        <item x="875"/>
        <item x="23686"/>
        <item x="27415"/>
        <item x="12770"/>
        <item x="744"/>
        <item x="15267"/>
        <item x="11128"/>
        <item x="23803"/>
        <item x="7471"/>
        <item x="24452"/>
        <item x="7463"/>
        <item x="13204"/>
        <item x="8256"/>
        <item x="8435"/>
        <item x="6141"/>
        <item x="16871"/>
        <item x="10374"/>
        <item x="25549"/>
        <item x="23596"/>
        <item x="9554"/>
        <item x="12062"/>
        <item x="14640"/>
        <item x="24768"/>
        <item x="2186"/>
        <item x="19975"/>
        <item x="3891"/>
        <item x="22963"/>
        <item x="19612"/>
        <item x="16002"/>
        <item x="7254"/>
        <item x="20470"/>
        <item x="16858"/>
        <item x="26864"/>
        <item x="3717"/>
        <item x="22145"/>
        <item x="22888"/>
        <item x="17785"/>
        <item x="12597"/>
        <item x="15378"/>
        <item x="2532"/>
        <item x="25308"/>
        <item x="3232"/>
        <item x="8978"/>
        <item x="13744"/>
        <item x="11777"/>
        <item x="4324"/>
        <item x="11440"/>
        <item x="2585"/>
        <item x="16394"/>
        <item x="11942"/>
        <item x="19140"/>
        <item x="16597"/>
        <item x="7676"/>
        <item x="2141"/>
        <item x="10219"/>
        <item x="1077"/>
        <item x="9491"/>
        <item x="4537"/>
        <item x="4633"/>
        <item x="17550"/>
        <item x="12690"/>
        <item x="19681"/>
        <item x="9426"/>
        <item x="16546"/>
        <item x="4883"/>
        <item x="8824"/>
        <item x="26476"/>
        <item x="6363"/>
        <item x="22877"/>
        <item x="16306"/>
        <item x="22750"/>
        <item x="9115"/>
        <item x="25560"/>
        <item x="14456"/>
        <item x="3310"/>
        <item x="6162"/>
        <item x="5937"/>
        <item x="8738"/>
        <item x="9144"/>
        <item x="13097"/>
        <item x="22155"/>
        <item x="11984"/>
        <item x="2077"/>
        <item x="19098"/>
        <item x="636"/>
        <item x="4343"/>
        <item x="486"/>
        <item x="27761"/>
        <item x="18558"/>
        <item x="16425"/>
        <item x="5314"/>
        <item x="14599"/>
        <item x="1075"/>
        <item x="24232"/>
        <item x="7069"/>
        <item x="8969"/>
        <item x="23054"/>
        <item x="21224"/>
        <item x="19671"/>
        <item x="11651"/>
        <item x="18850"/>
        <item x="22837"/>
        <item x="13088"/>
        <item x="17704"/>
        <item x="12515"/>
        <item x="22762"/>
        <item x="7427"/>
        <item x="7026"/>
        <item x="2933"/>
        <item x="24370"/>
        <item x="13699"/>
        <item x="7409"/>
        <item x="10858"/>
        <item x="10120"/>
        <item x="17927"/>
        <item x="1446"/>
        <item x="22616"/>
        <item x="20301"/>
        <item x="11409"/>
        <item x="11054"/>
        <item x="5740"/>
        <item x="2609"/>
        <item x="6639"/>
        <item x="2390"/>
        <item x="8481"/>
        <item x="21866"/>
        <item x="17595"/>
        <item x="21170"/>
        <item x="14006"/>
        <item x="27671"/>
        <item x="21369"/>
        <item x="6743"/>
        <item x="20453"/>
        <item x="19861"/>
        <item x="26052"/>
        <item x="3860"/>
        <item x="2637"/>
        <item x="4649"/>
        <item x="200"/>
        <item x="14627"/>
        <item x="16815"/>
        <item x="22818"/>
        <item x="27113"/>
        <item x="5432"/>
        <item x="27536"/>
        <item x="27212"/>
        <item x="9850"/>
        <item x="17619"/>
        <item x="19541"/>
        <item x="20829"/>
        <item x="11687"/>
        <item x="23179"/>
        <item x="5125"/>
        <item x="15826"/>
        <item x="7023"/>
        <item x="1985"/>
        <item x="19860"/>
        <item x="5239"/>
        <item x="2385"/>
        <item x="938"/>
        <item x="14547"/>
        <item x="17545"/>
        <item x="4568"/>
        <item x="15675"/>
        <item x="19293"/>
        <item x="23102"/>
        <item x="11698"/>
        <item x="7895"/>
        <item x="23326"/>
        <item x="16868"/>
        <item x="15481"/>
        <item x="22074"/>
        <item x="7144"/>
        <item x="16986"/>
        <item x="2046"/>
        <item x="11955"/>
        <item x="27766"/>
        <item x="25751"/>
        <item x="15883"/>
        <item x="18521"/>
        <item x="8844"/>
        <item x="14543"/>
        <item x="21498"/>
        <item x="1306"/>
        <item x="6844"/>
        <item x="22733"/>
        <item x="13300"/>
        <item x="11826"/>
        <item x="24840"/>
        <item x="11598"/>
        <item x="8777"/>
        <item x="15739"/>
        <item x="3595"/>
        <item x="2474"/>
        <item x="7039"/>
        <item x="11281"/>
        <item x="1444"/>
        <item x="25090"/>
        <item x="3089"/>
        <item x="8982"/>
        <item x="24534"/>
        <item x="18617"/>
        <item x="10202"/>
        <item x="11741"/>
        <item x="13921"/>
        <item x="26322"/>
        <item x="15366"/>
        <item x="21789"/>
        <item x="8342"/>
        <item x="14390"/>
        <item x="12788"/>
        <item x="3409"/>
        <item x="10723"/>
        <item x="16343"/>
        <item x="19088"/>
        <item x="18174"/>
        <item x="9872"/>
        <item x="19550"/>
        <item x="6852"/>
        <item x="11602"/>
        <item x="6214"/>
        <item x="19200"/>
        <item x="22894"/>
        <item x="19544"/>
        <item x="24714"/>
        <item x="4479"/>
        <item x="2435"/>
        <item x="19666"/>
        <item x="1411"/>
        <item x="25122"/>
        <item x="17412"/>
        <item x="18937"/>
        <item x="12065"/>
        <item x="13651"/>
        <item x="19945"/>
        <item x="15107"/>
        <item x="2222"/>
        <item x="11856"/>
        <item x="24230"/>
        <item x="1475"/>
        <item x="3194"/>
        <item x="20327"/>
        <item x="6736"/>
        <item x="21385"/>
        <item x="25478"/>
        <item x="23321"/>
        <item x="10008"/>
        <item x="8249"/>
        <item x="20947"/>
        <item x="21442"/>
        <item x="1609"/>
        <item x="21292"/>
        <item x="5911"/>
        <item x="3746"/>
        <item x="7478"/>
        <item x="26078"/>
        <item x="7290"/>
        <item x="1842"/>
        <item x="5415"/>
        <item x="2383"/>
        <item x="26501"/>
        <item x="14786"/>
        <item x="384"/>
        <item x="5977"/>
        <item x="6675"/>
        <item x="9483"/>
        <item x="21957"/>
        <item x="4255"/>
        <item x="21414"/>
        <item x="18275"/>
        <item x="3138"/>
        <item x="13562"/>
        <item x="6378"/>
        <item x="23494"/>
        <item x="18399"/>
        <item x="5179"/>
        <item x="15381"/>
        <item x="16820"/>
        <item x="228"/>
        <item x="2817"/>
        <item x="19489"/>
        <item x="10783"/>
        <item x="1541"/>
        <item x="5321"/>
        <item x="5568"/>
        <item x="19569"/>
        <item x="22795"/>
        <item x="22822"/>
        <item x="18073"/>
        <item x="24965"/>
        <item x="14505"/>
        <item x="12454"/>
        <item x="7080"/>
        <item x="3235"/>
        <item x="9023"/>
        <item x="19595"/>
        <item x="9358"/>
        <item x="16522"/>
        <item x="16005"/>
        <item x="21206"/>
        <item x="15587"/>
        <item x="23741"/>
        <item x="18415"/>
        <item x="4182"/>
        <item x="11883"/>
        <item x="26134"/>
        <item x="21577"/>
        <item x="21039"/>
        <item x="2957"/>
        <item x="2737"/>
        <item x="2307"/>
        <item x="21287"/>
        <item x="3708"/>
        <item x="17472"/>
        <item x="5505"/>
        <item x="4230"/>
        <item x="24929"/>
        <item x="16263"/>
        <item x="24048"/>
        <item x="20483"/>
        <item x="1710"/>
        <item x="22511"/>
        <item x="16028"/>
        <item x="13892"/>
        <item x="14045"/>
        <item x="10163"/>
        <item x="656"/>
        <item x="11425"/>
        <item x="14790"/>
        <item x="26"/>
        <item x="21656"/>
        <item x="19708"/>
        <item x="11419"/>
        <item x="11399"/>
        <item x="12333"/>
        <item x="13243"/>
        <item x="11221"/>
        <item x="22815"/>
        <item x="7192"/>
        <item x="20793"/>
        <item x="19537"/>
        <item x="6847"/>
        <item x="15922"/>
        <item x="14309"/>
        <item x="15884"/>
        <item x="21492"/>
        <item x="20183"/>
        <item x="982"/>
        <item x="18568"/>
        <item x="4938"/>
        <item x="1926"/>
        <item x="16178"/>
        <item x="19732"/>
        <item x="10117"/>
        <item x="12480"/>
        <item x="4992"/>
        <item x="22807"/>
        <item x="13659"/>
        <item x="24355"/>
        <item x="3369"/>
        <item x="26492"/>
        <item x="25738"/>
        <item x="6672"/>
        <item x="15690"/>
        <item x="15254"/>
        <item x="2029"/>
        <item x="1839"/>
        <item x="16622"/>
        <item x="26537"/>
        <item x="1650"/>
        <item x="17382"/>
        <item x="21995"/>
        <item x="12117"/>
        <item x="1435"/>
        <item x="428"/>
        <item x="14806"/>
        <item x="26994"/>
        <item x="16553"/>
        <item x="27111"/>
        <item x="26327"/>
        <item x="1184"/>
        <item x="14734"/>
        <item x="23346"/>
        <item x="26626"/>
        <item x="9994"/>
        <item x="19403"/>
        <item x="21829"/>
        <item x="15376"/>
        <item x="18151"/>
        <item x="15090"/>
        <item x="23665"/>
        <item x="15069"/>
        <item x="19685"/>
        <item x="9845"/>
        <item x="25159"/>
        <item x="12660"/>
        <item x="12346"/>
        <item x="14479"/>
        <item x="4009"/>
        <item x="15590"/>
        <item x="17401"/>
        <item x="25705"/>
        <item x="2377"/>
        <item x="22"/>
        <item x="22194"/>
        <item x="12061"/>
        <item x="24715"/>
        <item x="16450"/>
        <item x="24435"/>
        <item x="9755"/>
        <item x="6886"/>
        <item x="14613"/>
        <item x="3169"/>
        <item x="23447"/>
        <item x="15917"/>
        <item x="12461"/>
        <item x="27328"/>
        <item x="4973"/>
        <item x="21549"/>
        <item x="19363"/>
        <item x="20173"/>
        <item x="13385"/>
        <item x="10944"/>
        <item x="27081"/>
        <item x="17327"/>
        <item x="12971"/>
        <item x="5263"/>
        <item x="16437"/>
        <item x="21388"/>
        <item x="20114"/>
        <item x="16093"/>
        <item x="23431"/>
        <item x="22161"/>
        <item x="12336"/>
        <item x="2157"/>
        <item x="8728"/>
        <item x="757"/>
        <item x="12930"/>
        <item x="11289"/>
        <item x="2403"/>
        <item x="9548"/>
        <item x="2714"/>
        <item x="11020"/>
        <item x="4198"/>
        <item x="5128"/>
        <item x="1853"/>
        <item x="6513"/>
        <item x="26920"/>
        <item x="22734"/>
        <item x="10159"/>
        <item x="18774"/>
        <item x="6746"/>
        <item x="5136"/>
        <item x="24144"/>
        <item x="26693"/>
        <item x="421"/>
        <item x="3172"/>
        <item x="9046"/>
        <item x="16808"/>
        <item x="1275"/>
        <item x="8301"/>
        <item x="12502"/>
        <item x="24185"/>
        <item x="9610"/>
        <item x="16475"/>
        <item x="3278"/>
        <item x="3661"/>
        <item x="21557"/>
        <item x="26961"/>
        <item x="379"/>
        <item x="14019"/>
        <item x="3501"/>
        <item x="16043"/>
        <item x="11463"/>
        <item x="20714"/>
        <item x="16589"/>
        <item x="17053"/>
        <item x="14333"/>
        <item x="15795"/>
        <item x="19382"/>
        <item x="6786"/>
        <item x="17885"/>
        <item x="13429"/>
        <item x="26190"/>
        <item x="11629"/>
        <item x="4915"/>
        <item x="2918"/>
        <item x="550"/>
        <item x="17200"/>
        <item x="13457"/>
        <item x="2054"/>
        <item x="12666"/>
        <item x="1826"/>
        <item x="9040"/>
        <item x="27120"/>
        <item x="19261"/>
        <item x="14712"/>
        <item x="5927"/>
        <item x="5889"/>
        <item x="5266"/>
        <item x="6880"/>
        <item x="12421"/>
        <item x="20963"/>
        <item x="22941"/>
        <item x="25787"/>
        <item x="8318"/>
        <item x="25450"/>
        <item x="22988"/>
        <item x="22887"/>
        <item x="18005"/>
        <item x="15482"/>
        <item x="27579"/>
        <item x="12840"/>
        <item x="24470"/>
        <item x="8173"/>
        <item x="12993"/>
        <item x="2647"/>
        <item x="14122"/>
        <item x="15983"/>
        <item x="22848"/>
        <item x="25408"/>
        <item x="15221"/>
        <item x="1625"/>
        <item x="19879"/>
        <item x="9128"/>
        <item x="1150"/>
        <item x="17816"/>
        <item x="3137"/>
        <item x="10599"/>
        <item x="23635"/>
        <item x="7850"/>
        <item x="3144"/>
        <item x="2768"/>
        <item x="26813"/>
        <item x="20922"/>
        <item x="25267"/>
        <item x="14457"/>
        <item x="11088"/>
        <item x="8976"/>
        <item x="19773"/>
        <item x="12786"/>
        <item x="3050"/>
        <item x="236"/>
        <item x="27285"/>
        <item x="25608"/>
        <item x="26828"/>
        <item x="8945"/>
        <item x="9094"/>
        <item x="2744"/>
        <item x="26924"/>
        <item x="18507"/>
        <item x="9437"/>
        <item x="10801"/>
        <item x="25008"/>
        <item x="23737"/>
        <item x="11938"/>
        <item x="2813"/>
        <item x="16404"/>
        <item x="5864"/>
        <item x="17936"/>
        <item x="7316"/>
        <item x="14344"/>
        <item x="1233"/>
        <item x="9194"/>
        <item x="21429"/>
        <item x="4181"/>
        <item x="22729"/>
        <item x="6001"/>
        <item x="805"/>
        <item x="10438"/>
        <item x="9288"/>
        <item x="2624"/>
        <item x="16395"/>
        <item x="12101"/>
        <item x="21798"/>
        <item x="7168"/>
        <item x="11999"/>
        <item x="15892"/>
        <item x="9732"/>
        <item x="17190"/>
        <item x="3291"/>
        <item x="13168"/>
        <item x="9739"/>
        <item x="25938"/>
        <item x="15316"/>
        <item x="25659"/>
        <item x="20100"/>
        <item x="20086"/>
        <item x="8553"/>
        <item x="6946"/>
        <item x="22865"/>
        <item x="7253"/>
        <item x="21192"/>
        <item x="25888"/>
        <item x="25367"/>
        <item x="13759"/>
        <item x="10706"/>
        <item x="16829"/>
        <item x="1703"/>
        <item x="4506"/>
        <item x="258"/>
        <item x="7221"/>
        <item x="12113"/>
        <item x="19193"/>
        <item x="12018"/>
        <item x="11714"/>
        <item x="22032"/>
        <item x="9594"/>
        <item x="12168"/>
        <item x="24998"/>
        <item x="7921"/>
        <item x="13722"/>
        <item x="25929"/>
        <item x="8836"/>
        <item x="26979"/>
        <item x="5796"/>
        <item x="1100"/>
        <item x="21608"/>
        <item x="22932"/>
        <item x="2750"/>
        <item x="1163"/>
        <item x="26378"/>
        <item x="24084"/>
        <item x="16077"/>
        <item x="22428"/>
        <item x="3928"/>
        <item x="3453"/>
        <item x="2710"/>
        <item x="11971"/>
        <item x="25475"/>
        <item x="18149"/>
        <item x="21278"/>
        <item x="15523"/>
        <item x="21540"/>
        <item x="18004"/>
        <item x="17356"/>
        <item x="12300"/>
        <item x="21500"/>
        <item x="12561"/>
        <item x="14372"/>
        <item x="4167"/>
        <item x="10105"/>
        <item x="105"/>
        <item x="11166"/>
        <item x="13852"/>
        <item x="8174"/>
        <item x="3764"/>
        <item x="702"/>
        <item x="7713"/>
        <item x="3208"/>
        <item x="7014"/>
        <item x="9743"/>
        <item x="8774"/>
        <item x="22524"/>
        <item x="290"/>
        <item x="21482"/>
        <item x="7925"/>
        <item x="16896"/>
        <item x="7823"/>
        <item x="25160"/>
        <item x="27220"/>
        <item x="24629"/>
        <item x="4802"/>
        <item x="14454"/>
        <item x="11554"/>
        <item x="14591"/>
        <item x="17790"/>
        <item x="5793"/>
        <item x="21967"/>
        <item x="10943"/>
        <item x="1781"/>
        <item x="6321"/>
        <item x="948"/>
        <item x="13030"/>
        <item x="13979"/>
        <item x="17304"/>
        <item x="10523"/>
        <item x="9704"/>
        <item x="1256"/>
        <item x="19302"/>
        <item x="8415"/>
        <item x="13695"/>
        <item x="5302"/>
        <item x="3395"/>
        <item x="1345"/>
        <item x="16687"/>
        <item x="9253"/>
        <item x="12182"/>
        <item x="3900"/>
        <item x="9800"/>
        <item x="19813"/>
        <item x="8987"/>
        <item x="5941"/>
        <item x="5689"/>
        <item x="25328"/>
        <item x="482"/>
        <item x="3025"/>
        <item x="14049"/>
        <item x="6682"/>
        <item x="5115"/>
        <item x="9286"/>
        <item x="23570"/>
        <item x="21364"/>
        <item x="8293"/>
        <item x="20690"/>
        <item x="12253"/>
        <item x="25281"/>
        <item x="24372"/>
        <item x="2663"/>
        <item x="2306"/>
        <item x="12741"/>
        <item x="8367"/>
        <item x="873"/>
        <item x="9447"/>
        <item x="4304"/>
        <item x="25650"/>
        <item x="12642"/>
        <item x="25275"/>
        <item x="11085"/>
        <item x="5895"/>
        <item x="5661"/>
        <item x="4628"/>
        <item x="16358"/>
        <item x="8161"/>
        <item x="24788"/>
        <item x="11819"/>
        <item x="25663"/>
        <item x="19252"/>
        <item x="11174"/>
        <item x="8123"/>
        <item x="960"/>
        <item x="16232"/>
        <item x="11860"/>
        <item x="26377"/>
        <item x="27267"/>
        <item x="2797"/>
        <item x="23451"/>
        <item x="19519"/>
        <item x="9866"/>
        <item x="9924"/>
        <item x="11251"/>
        <item x="2926"/>
        <item x="3315"/>
        <item x="10068"/>
        <item x="11495"/>
        <item x="16452"/>
        <item x="13558"/>
        <item x="11306"/>
        <item x="7407"/>
        <item x="2079"/>
        <item x="4708"/>
        <item x="14745"/>
        <item x="16240"/>
        <item x="23248"/>
        <item x="5867"/>
        <item x="460"/>
        <item x="6919"/>
        <item x="5122"/>
        <item x="18364"/>
        <item x="22287"/>
        <item x="20407"/>
        <item x="1363"/>
        <item x="10254"/>
        <item x="12521"/>
        <item x="16226"/>
        <item x="12943"/>
        <item x="25429"/>
        <item x="16892"/>
        <item x="8972"/>
        <item x="18964"/>
        <item x="19647"/>
        <item x="947"/>
        <item x="20991"/>
        <item x="12023"/>
        <item x="1668"/>
        <item x="12503"/>
        <item x="12587"/>
        <item x="26731"/>
        <item x="26847"/>
        <item x="16193"/>
        <item x="14361"/>
        <item x="27512"/>
        <item x="10187"/>
        <item x="16497"/>
        <item x="10342"/>
        <item x="20647"/>
        <item x="2331"/>
        <item x="13544"/>
        <item x="4075"/>
        <item x="25716"/>
        <item x="20815"/>
        <item x="22687"/>
        <item x="5357"/>
        <item x="25796"/>
        <item x="16215"/>
        <item x="16570"/>
        <item x="5953"/>
        <item x="7892"/>
        <item x="7166"/>
        <item x="19938"/>
        <item x="12956"/>
        <item x="1594"/>
        <item x="20951"/>
        <item x="1848"/>
        <item x="6598"/>
        <item x="25895"/>
        <item x="18735"/>
        <item x="17511"/>
        <item x="4366"/>
        <item x="20241"/>
        <item x="3798"/>
        <item x="8711"/>
        <item x="17224"/>
        <item x="14617"/>
        <item x="16036"/>
        <item x="10681"/>
        <item x="5887"/>
        <item x="4282"/>
        <item x="9552"/>
        <item x="22898"/>
        <item x="9318"/>
        <item x="2961"/>
        <item x="13832"/>
        <item x="10121"/>
        <item x="18708"/>
        <item x="23071"/>
        <item x="16248"/>
        <item x="6126"/>
        <item x="12640"/>
        <item x="5157"/>
        <item x="12717"/>
        <item x="4806"/>
        <item x="4990"/>
        <item x="27540"/>
        <item x="17459"/>
        <item x="9727"/>
        <item x="14887"/>
        <item x="17710"/>
        <item x="5893"/>
        <item x="8457"/>
        <item x="6303"/>
        <item x="12263"/>
        <item x="20206"/>
        <item x="7913"/>
        <item x="8128"/>
        <item x="6649"/>
        <item x="6386"/>
        <item x="14366"/>
        <item x="22937"/>
        <item x="25836"/>
        <item x="15163"/>
        <item x="19538"/>
        <item x="4698"/>
        <item x="9362"/>
        <item x="9573"/>
        <item x="11780"/>
        <item x="9049"/>
        <item x="4082"/>
        <item x="8931"/>
        <item x="13787"/>
        <item x="13779"/>
        <item x="8407"/>
        <item x="8977"/>
        <item x="24173"/>
        <item x="13341"/>
        <item x="22123"/>
        <item x="23702"/>
        <item x="16352"/>
        <item x="9632"/>
        <item x="13436"/>
        <item x="22142"/>
        <item x="21788"/>
        <item x="27664"/>
        <item x="8734"/>
        <item x="9085"/>
        <item x="10172"/>
        <item x="8286"/>
        <item x="19910"/>
        <item x="194"/>
        <item x="25403"/>
        <item x="17254"/>
        <item x="1302"/>
        <item x="8550"/>
        <item x="27275"/>
        <item x="15253"/>
        <item x="21858"/>
        <item x="860"/>
        <item x="22340"/>
        <item x="26638"/>
        <item x="9173"/>
        <item x="14315"/>
        <item x="26133"/>
        <item x="308"/>
        <item x="18705"/>
        <item x="11116"/>
        <item x="387"/>
        <item x="24154"/>
        <item x="17351"/>
        <item x="676"/>
        <item x="25151"/>
        <item x="14134"/>
        <item x="18163"/>
        <item x="25063"/>
        <item x="20916"/>
        <item x="23257"/>
        <item x="12035"/>
        <item x="626"/>
        <item x="6492"/>
        <item x="22319"/>
        <item x="16899"/>
        <item x="16599"/>
        <item x="3420"/>
        <item x="21439"/>
        <item x="1177"/>
        <item x="16509"/>
        <item x="20270"/>
        <item x="22725"/>
        <item x="15011"/>
        <item x="23474"/>
        <item x="24318"/>
        <item x="12870"/>
        <item x="6151"/>
        <item x="24445"/>
        <item x="8332"/>
        <item x="25359"/>
        <item x="8409"/>
        <item x="23611"/>
        <item x="3814"/>
        <item x="21784"/>
        <item x="13472"/>
        <item x="19036"/>
        <item x="21356"/>
        <item x="6465"/>
        <item x="7200"/>
        <item x="21471"/>
        <item x="19266"/>
        <item x="26527"/>
        <item x="1663"/>
        <item x="23086"/>
        <item x="27760"/>
        <item x="7002"/>
        <item x="16474"/>
        <item x="27299"/>
        <item x="3565"/>
        <item x="7651"/>
        <item x="9782"/>
        <item x="23024"/>
        <item x="7206"/>
        <item x="5246"/>
        <item x="9473"/>
        <item x="24229"/>
        <item x="1263"/>
        <item x="2593"/>
        <item x="23978"/>
        <item x="9962"/>
        <item x="26018"/>
        <item x="26221"/>
        <item x="8087"/>
        <item x="2487"/>
        <item x="18365"/>
        <item x="18410"/>
        <item x="23156"/>
        <item x="20807"/>
        <item x="769"/>
        <item x="12209"/>
        <item x="14951"/>
        <item x="5701"/>
        <item x="17833"/>
        <item x="15089"/>
        <item x="15176"/>
        <item x="10690"/>
        <item x="11912"/>
        <item x="11556"/>
        <item x="4978"/>
        <item x="3271"/>
        <item x="19743"/>
        <item x="14336"/>
        <item x="1664"/>
        <item x="268"/>
        <item x="11568"/>
        <item x="3724"/>
        <item x="5205"/>
        <item x="14124"/>
        <item x="13301"/>
        <item x="26058"/>
        <item x="6714"/>
        <item x="679"/>
        <item x="21042"/>
        <item x="12308"/>
        <item x="224"/>
        <item x="16834"/>
        <item x="18405"/>
        <item x="27558"/>
        <item x="6822"/>
        <item x="10464"/>
        <item x="10747"/>
        <item x="12945"/>
        <item x="3142"/>
        <item x="25561"/>
        <item x="22550"/>
        <item x="22000"/>
        <item x="23075"/>
        <item x="6077"/>
        <item x="17054"/>
        <item x="10402"/>
        <item x="17454"/>
        <item x="23879"/>
        <item x="8387"/>
        <item x="18329"/>
        <item x="18653"/>
        <item x="8939"/>
        <item x="21928"/>
        <item x="13004"/>
        <item x="14444"/>
        <item x="5649"/>
        <item x="14977"/>
        <item x="5514"/>
        <item x="11620"/>
        <item x="23975"/>
        <item x="22008"/>
        <item x="17394"/>
        <item x="7140"/>
        <item x="12104"/>
        <item x="7655"/>
        <item x="2782"/>
        <item x="21171"/>
        <item x="10186"/>
        <item x="19379"/>
        <item x="3320"/>
        <item x="6798"/>
        <item x="2491"/>
        <item x="15086"/>
        <item x="23049"/>
        <item x="19110"/>
        <item x="9342"/>
        <item x="22537"/>
        <item x="12644"/>
        <item x="15165"/>
        <item x="14879"/>
        <item x="23412"/>
        <item x="10993"/>
        <item x="6504"/>
        <item x="746"/>
        <item x="25880"/>
        <item x="2603"/>
        <item x="13026"/>
        <item x="33"/>
        <item x="24593"/>
        <item x="2777"/>
        <item x="9851"/>
        <item x="19435"/>
        <item x="23796"/>
        <item x="4203"/>
        <item x="17024"/>
        <item x="24540"/>
        <item x="4227"/>
        <item x="25666"/>
        <item x="24933"/>
        <item x="10845"/>
        <item x="22322"/>
        <item x="14349"/>
        <item x="10899"/>
        <item x="16141"/>
        <item x="13954"/>
        <item x="14426"/>
        <item x="24535"/>
        <item x="3853"/>
        <item x="2432"/>
        <item x="26499"/>
        <item x="2569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ascending">
      <items count="11">
        <item x="7"/>
        <item x="2"/>
        <item x="9"/>
        <item x="8"/>
        <item x="4"/>
        <item x="5"/>
        <item x="3"/>
        <item x="1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</pivotFields>
  <rowFields count="1">
    <field x="18"/>
  </rowFields>
  <rowItems count="11">
    <i>
      <x v="8"/>
    </i>
    <i>
      <x v="1"/>
    </i>
    <i>
      <x v="3"/>
    </i>
    <i>
      <x v="5"/>
    </i>
    <i>
      <x/>
    </i>
    <i>
      <x v="9"/>
    </i>
    <i>
      <x v="4"/>
    </i>
    <i>
      <x v="7"/>
    </i>
    <i>
      <x v="2"/>
    </i>
    <i>
      <x v="6"/>
    </i>
    <i t="grand">
      <x/>
    </i>
  </rowItems>
  <colItems count="1">
    <i/>
  </colItems>
  <dataFields count="1">
    <dataField name="В среднем покрыто страховкой " fld="16" subtotal="average" baseField="18" baseItem="0"/>
  </dataFields>
  <formats count="4">
    <format dxfId="22">
      <pivotArea outline="0" collapsedLevelsAreSubtotals="1" fieldPosition="0"/>
    </format>
    <format dxfId="21">
      <pivotArea field="18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outline="0" axis="axisValues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FBAD26-25D4-462E-959C-0DF79FF0C90A}" autoFormatId="16" applyNumberFormats="0" applyBorderFormats="0" applyFontFormats="0" applyPatternFormats="0" applyAlignmentFormats="0" applyWidthHeightFormats="0">
  <queryTableRefresh nextId="23">
    <queryTableFields count="22">
      <queryTableField id="1" name="id_encounter" tableColumnId="1"/>
      <queryTableField id="2" name="start_encounter" tableColumnId="2"/>
      <queryTableField id="3" name="stop_encounter" tableColumnId="3"/>
      <queryTableField id="4" name="patient" tableColumnId="4"/>
      <queryTableField id="5" name="BIRTHDATE" tableColumnId="5"/>
      <queryTableField id="6" name="age" tableColumnId="6"/>
      <queryTableField id="7" name="DEATHDATE" tableColumnId="7"/>
      <queryTableField id="8" name="GENDER" tableColumnId="8"/>
      <queryTableField id="9" name="CITY" tableColumnId="9"/>
      <queryTableField id="10" name="STATE" tableColumnId="10"/>
      <queryTableField id="11" name="COUNTY" tableColumnId="11"/>
      <queryTableField id="12" name="ENCOUNTERCLASS" tableColumnId="12"/>
      <queryTableField id="13" name="CODE" tableColumnId="13"/>
      <queryTableField id="14" name="DESCRIPTION" tableColumnId="14"/>
      <queryTableField id="15" name="BASE_ENCOUNTER_COST" tableColumnId="15"/>
      <queryTableField id="16" name="TOTAL_CLAIM_COST" tableColumnId="16"/>
      <queryTableField id="17" name="PAYER_COVERAGE" tableColumnId="17"/>
      <queryTableField id="18" name="patient_costs" tableColumnId="18"/>
      <queryTableField id="19" name="insurans_payer" tableColumnId="19"/>
      <queryTableField id="20" name="CITY.1" tableColumnId="20"/>
      <queryTableField id="21" name="diff_base_total_costs" tableColumnId="21"/>
      <queryTableField id="22" name="age_group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D16776-E9E5-4D25-9DC1-E2A23723B03C}" name="main_table" displayName="main_table" ref="A1:V27892" tableType="queryTable" totalsRowShown="0">
  <autoFilter ref="A1:V27892" xr:uid="{0FD16776-E9E5-4D25-9DC1-E2A23723B03C}"/>
  <tableColumns count="22">
    <tableColumn id="1" xr3:uid="{885D15E5-5EB9-445F-AF36-62AC543CA8FC}" uniqueName="1" name="id_encounter" queryTableFieldId="1" dataDxfId="16"/>
    <tableColumn id="2" xr3:uid="{DA0C95F3-E429-4833-9C27-C44862AEF193}" uniqueName="2" name="start_encounter" queryTableFieldId="2" dataDxfId="15"/>
    <tableColumn id="3" xr3:uid="{100B7407-EAC3-495E-AA2C-1B3810F7EFBA}" uniqueName="3" name="stop_encounter" queryTableFieldId="3" dataDxfId="14"/>
    <tableColumn id="4" xr3:uid="{A6946765-B2AB-4104-A17B-AA5C3C707D94}" uniqueName="4" name="patient" queryTableFieldId="4" dataDxfId="13"/>
    <tableColumn id="5" xr3:uid="{E195C471-B67E-4ADD-B8B0-33FC06D189A0}" uniqueName="5" name="BIRTHDATE" queryTableFieldId="5" dataDxfId="12"/>
    <tableColumn id="6" xr3:uid="{D04B7FD9-CDE6-46C6-AF0D-3988FDEBC0F9}" uniqueName="6" name="age" queryTableFieldId="6"/>
    <tableColumn id="7" xr3:uid="{D8D716FE-905F-4A6A-89C5-26F642A4080E}" uniqueName="7" name="DEATHDATE" queryTableFieldId="7" dataDxfId="11"/>
    <tableColumn id="8" xr3:uid="{AA143B17-7C7A-490C-BDAC-955FE7A189D1}" uniqueName="8" name="GENDER" queryTableFieldId="8" dataDxfId="10"/>
    <tableColumn id="9" xr3:uid="{17AAC272-1B68-4CB7-8E11-8C6BB63F5A0A}" uniqueName="9" name="CITY" queryTableFieldId="9" dataDxfId="9"/>
    <tableColumn id="10" xr3:uid="{228A97E1-DC7C-45B1-A3FD-C68E4845A9F9}" uniqueName="10" name="STATE" queryTableFieldId="10" dataDxfId="8"/>
    <tableColumn id="11" xr3:uid="{77221C10-3E16-418E-91BC-A3DB5BDEEB6B}" uniqueName="11" name="COUNTY" queryTableFieldId="11" dataDxfId="7"/>
    <tableColumn id="12" xr3:uid="{1812E5F3-BDC5-4802-BA6C-37E12A99E06E}" uniqueName="12" name="ENCOUNTERCLASS" queryTableFieldId="12" dataDxfId="6"/>
    <tableColumn id="13" xr3:uid="{CE6AB694-94D6-42BC-96AB-2CDA51B1B972}" uniqueName="13" name="CODE" queryTableFieldId="13"/>
    <tableColumn id="14" xr3:uid="{F19EA3E7-2ACF-499B-B46D-3E002F594E50}" uniqueName="14" name="DESCRIPTION" queryTableFieldId="14" dataDxfId="5"/>
    <tableColumn id="15" xr3:uid="{7D8ADB06-0452-4315-AAE5-1A6296F7A003}" uniqueName="15" name="BASE_ENCOUNTER_COST" queryTableFieldId="15"/>
    <tableColumn id="16" xr3:uid="{D2F3BA18-9C86-42F3-98BE-59E02AE10EAB}" uniqueName="16" name="TOTAL_CLAIM_COST" queryTableFieldId="16"/>
    <tableColumn id="17" xr3:uid="{8386AE9C-9438-45BD-A738-9FA0F3F49FC6}" uniqueName="17" name="PAYER_COVERAGE" queryTableFieldId="17"/>
    <tableColumn id="18" xr3:uid="{CD30C770-59A7-41D1-9AA6-AA4C101B0999}" uniqueName="18" name="patient_costs" queryTableFieldId="18"/>
    <tableColumn id="19" xr3:uid="{66EF157A-D301-43AD-BEFC-2B3004B24E80}" uniqueName="19" name="insurans_payer" queryTableFieldId="19" dataDxfId="4"/>
    <tableColumn id="20" xr3:uid="{85850D85-D49B-4B63-95A7-333FF1E9EF48}" uniqueName="20" name="CITY.1" queryTableFieldId="20" dataDxfId="3"/>
    <tableColumn id="21" xr3:uid="{1C97F351-E24F-4348-81DC-F6D8A3450A1C}" uniqueName="21" name="diff_base_total_costs" queryTableFieldId="21"/>
    <tableColumn id="22" xr3:uid="{679DAF80-A75E-4F9F-9216-8198F8D02ACA}" uniqueName="22" name="age_group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D4C4-D436-474A-ADEE-EF7A587371D3}">
  <dimension ref="A3:C15"/>
  <sheetViews>
    <sheetView workbookViewId="0">
      <selection activeCell="B32" sqref="B32"/>
    </sheetView>
  </sheetViews>
  <sheetFormatPr defaultRowHeight="15" x14ac:dyDescent="0.25"/>
  <cols>
    <col min="1" max="1" width="17.28515625" bestFit="1" customWidth="1"/>
    <col min="2" max="2" width="23.140625" bestFit="1" customWidth="1"/>
    <col min="3" max="3" width="19.5703125" bestFit="1" customWidth="1"/>
  </cols>
  <sheetData>
    <row r="3" spans="1:3" x14ac:dyDescent="0.25">
      <c r="A3" s="3" t="s">
        <v>29000</v>
      </c>
      <c r="B3" t="s">
        <v>29014</v>
      </c>
      <c r="C3" t="s">
        <v>29015</v>
      </c>
    </row>
    <row r="4" spans="1:3" x14ac:dyDescent="0.25">
      <c r="A4" s="10" t="s">
        <v>29016</v>
      </c>
      <c r="B4" s="5">
        <v>1335</v>
      </c>
      <c r="C4" s="8">
        <v>4405851.1800000099</v>
      </c>
    </row>
    <row r="5" spans="1:3" x14ac:dyDescent="0.25">
      <c r="A5" s="10" t="s">
        <v>29017</v>
      </c>
      <c r="B5" s="5">
        <v>2106</v>
      </c>
      <c r="C5" s="8">
        <v>9058314.0999999829</v>
      </c>
    </row>
    <row r="6" spans="1:3" x14ac:dyDescent="0.25">
      <c r="A6" s="10" t="s">
        <v>29018</v>
      </c>
      <c r="B6" s="5">
        <v>2496</v>
      </c>
      <c r="C6" s="8">
        <v>10105358.420000039</v>
      </c>
    </row>
    <row r="7" spans="1:3" x14ac:dyDescent="0.25">
      <c r="A7" s="10" t="s">
        <v>29019</v>
      </c>
      <c r="B7" s="5">
        <v>3884</v>
      </c>
      <c r="C7" s="8">
        <v>12011501.890000146</v>
      </c>
    </row>
    <row r="8" spans="1:3" x14ac:dyDescent="0.25">
      <c r="A8" s="10" t="s">
        <v>29020</v>
      </c>
      <c r="B8" s="5">
        <v>2467</v>
      </c>
      <c r="C8" s="8">
        <v>10122766.590000045</v>
      </c>
    </row>
    <row r="9" spans="1:3" x14ac:dyDescent="0.25">
      <c r="A9" s="10" t="s">
        <v>29021</v>
      </c>
      <c r="B9" s="5">
        <v>2454</v>
      </c>
      <c r="C9" s="8">
        <v>8388747.699999962</v>
      </c>
    </row>
    <row r="10" spans="1:3" x14ac:dyDescent="0.25">
      <c r="A10" s="10" t="s">
        <v>29022</v>
      </c>
      <c r="B10" s="5">
        <v>2359</v>
      </c>
      <c r="C10" s="8">
        <v>9592409.4400000088</v>
      </c>
    </row>
    <row r="11" spans="1:3" x14ac:dyDescent="0.25">
      <c r="A11" s="10" t="s">
        <v>29023</v>
      </c>
      <c r="B11" s="5">
        <v>2290</v>
      </c>
      <c r="C11" s="8">
        <v>8733783.699999962</v>
      </c>
    </row>
    <row r="12" spans="1:3" x14ac:dyDescent="0.25">
      <c r="A12" s="10" t="s">
        <v>29024</v>
      </c>
      <c r="B12" s="5">
        <v>2231</v>
      </c>
      <c r="C12" s="8">
        <v>8932858.4799999576</v>
      </c>
    </row>
    <row r="13" spans="1:3" x14ac:dyDescent="0.25">
      <c r="A13" s="10" t="s">
        <v>29025</v>
      </c>
      <c r="B13" s="5">
        <v>2518</v>
      </c>
      <c r="C13" s="8">
        <v>10292655.490000075</v>
      </c>
    </row>
    <row r="14" spans="1:3" x14ac:dyDescent="0.25">
      <c r="A14" s="10" t="s">
        <v>29026</v>
      </c>
      <c r="B14" s="5">
        <v>3530</v>
      </c>
      <c r="C14" s="8">
        <v>9178654.4700000677</v>
      </c>
    </row>
    <row r="15" spans="1:3" x14ac:dyDescent="0.25">
      <c r="A15" s="10" t="s">
        <v>29001</v>
      </c>
      <c r="B15" s="5">
        <v>27670</v>
      </c>
      <c r="C15" s="8">
        <v>100822901.459987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A3B52-1216-4C37-B97C-61A28C0A658A}">
  <dimension ref="A3:C16"/>
  <sheetViews>
    <sheetView tabSelected="1" workbookViewId="0">
      <selection activeCell="R18" sqref="R18"/>
    </sheetView>
  </sheetViews>
  <sheetFormatPr defaultRowHeight="15" x14ac:dyDescent="0.25"/>
  <cols>
    <col min="1" max="1" width="11.85546875" bestFit="1" customWidth="1"/>
    <col min="2" max="2" width="12.28515625" customWidth="1"/>
    <col min="3" max="3" width="15.5703125" customWidth="1"/>
    <col min="4" max="4" width="5.7109375" customWidth="1"/>
    <col min="5" max="5" width="35.140625" bestFit="1" customWidth="1"/>
  </cols>
  <sheetData>
    <row r="3" spans="1:3" ht="52.5" customHeight="1" x14ac:dyDescent="0.25">
      <c r="A3" s="6" t="s">
        <v>29000</v>
      </c>
      <c r="B3" s="7" t="s">
        <v>29014</v>
      </c>
      <c r="C3" s="7" t="s">
        <v>29045</v>
      </c>
    </row>
    <row r="4" spans="1:3" x14ac:dyDescent="0.25">
      <c r="A4" s="4" t="s">
        <v>29002</v>
      </c>
      <c r="B4" s="5">
        <v>1995</v>
      </c>
      <c r="C4" s="5">
        <v>4057.5058496240458</v>
      </c>
    </row>
    <row r="5" spans="1:3" x14ac:dyDescent="0.25">
      <c r="A5" s="4" t="s">
        <v>29003</v>
      </c>
      <c r="B5" s="5">
        <v>3019</v>
      </c>
      <c r="C5" s="5">
        <v>2968.2765021530299</v>
      </c>
    </row>
    <row r="6" spans="1:3" x14ac:dyDescent="0.25">
      <c r="A6" s="4" t="s">
        <v>29004</v>
      </c>
      <c r="B6" s="5">
        <v>2705</v>
      </c>
      <c r="C6" s="5">
        <v>3152.4706580406623</v>
      </c>
    </row>
    <row r="7" spans="1:3" x14ac:dyDescent="0.25">
      <c r="A7" s="4" t="s">
        <v>29005</v>
      </c>
      <c r="B7" s="5">
        <v>2307</v>
      </c>
      <c r="C7" s="5">
        <v>3478.5981794538297</v>
      </c>
    </row>
    <row r="8" spans="1:3" x14ac:dyDescent="0.25">
      <c r="A8" s="4" t="s">
        <v>29006</v>
      </c>
      <c r="B8" s="5">
        <v>2376</v>
      </c>
      <c r="C8" s="5">
        <v>3544.1979124579038</v>
      </c>
    </row>
    <row r="9" spans="1:3" x14ac:dyDescent="0.25">
      <c r="A9" s="4" t="s">
        <v>29007</v>
      </c>
      <c r="B9" s="5">
        <v>2182</v>
      </c>
      <c r="C9" s="5">
        <v>4000.1373693858745</v>
      </c>
    </row>
    <row r="10" spans="1:3" x14ac:dyDescent="0.25">
      <c r="A10" s="4" t="s">
        <v>29008</v>
      </c>
      <c r="B10" s="5">
        <v>2178</v>
      </c>
      <c r="C10" s="5">
        <v>3810.2494444444255</v>
      </c>
    </row>
    <row r="11" spans="1:3" x14ac:dyDescent="0.25">
      <c r="A11" s="4" t="s">
        <v>29009</v>
      </c>
      <c r="B11" s="5">
        <v>2127</v>
      </c>
      <c r="C11" s="5">
        <v>4172.6770239774287</v>
      </c>
    </row>
    <row r="12" spans="1:3" x14ac:dyDescent="0.25">
      <c r="A12" s="4" t="s">
        <v>29010</v>
      </c>
      <c r="B12" s="5">
        <v>2118</v>
      </c>
      <c r="C12" s="5">
        <v>3515.1251983002667</v>
      </c>
    </row>
    <row r="13" spans="1:3" x14ac:dyDescent="0.25">
      <c r="A13" s="4" t="s">
        <v>29011</v>
      </c>
      <c r="B13" s="5">
        <v>2093</v>
      </c>
      <c r="C13" s="5">
        <v>3931.5464882943061</v>
      </c>
    </row>
    <row r="14" spans="1:3" x14ac:dyDescent="0.25">
      <c r="A14" s="4" t="s">
        <v>29012</v>
      </c>
      <c r="B14" s="5">
        <v>2326</v>
      </c>
      <c r="C14" s="5">
        <v>3579.3195485812425</v>
      </c>
    </row>
    <row r="15" spans="1:3" x14ac:dyDescent="0.25">
      <c r="A15" s="4" t="s">
        <v>29013</v>
      </c>
      <c r="B15" s="5">
        <v>2244</v>
      </c>
      <c r="C15" s="5">
        <v>3962.4825579322596</v>
      </c>
    </row>
    <row r="16" spans="1:3" x14ac:dyDescent="0.25">
      <c r="A16" s="4" t="s">
        <v>29001</v>
      </c>
      <c r="B16" s="5">
        <v>27670</v>
      </c>
      <c r="C16" s="5">
        <v>3643.76225008988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D2AE7-C7D0-4FC2-BDDD-1264DBB54138}">
  <dimension ref="A3:C10"/>
  <sheetViews>
    <sheetView workbookViewId="0">
      <selection activeCell="R13" sqref="R13"/>
    </sheetView>
  </sheetViews>
  <sheetFormatPr defaultRowHeight="15" x14ac:dyDescent="0.25"/>
  <cols>
    <col min="1" max="1" width="13.85546875" bestFit="1" customWidth="1"/>
    <col min="2" max="2" width="11.7109375" bestFit="1" customWidth="1"/>
    <col min="3" max="3" width="9.140625" bestFit="1" customWidth="1"/>
  </cols>
  <sheetData>
    <row r="3" spans="1:3" ht="45" x14ac:dyDescent="0.25">
      <c r="A3" s="6" t="s">
        <v>29027</v>
      </c>
      <c r="B3" s="7" t="s">
        <v>29014</v>
      </c>
      <c r="C3" s="7" t="s">
        <v>29028</v>
      </c>
    </row>
    <row r="4" spans="1:3" x14ac:dyDescent="0.25">
      <c r="A4" s="10" t="s">
        <v>27</v>
      </c>
      <c r="B4" s="5">
        <v>12537</v>
      </c>
      <c r="C4" s="5">
        <v>2894.1087054317522</v>
      </c>
    </row>
    <row r="5" spans="1:3" x14ac:dyDescent="0.25">
      <c r="A5" s="10" t="s">
        <v>36</v>
      </c>
      <c r="B5" s="5">
        <v>6300</v>
      </c>
      <c r="C5" s="5">
        <v>2237.2963682540217</v>
      </c>
    </row>
    <row r="6" spans="1:3" x14ac:dyDescent="0.25">
      <c r="A6" s="10" t="s">
        <v>235</v>
      </c>
      <c r="B6" s="5">
        <v>3666</v>
      </c>
      <c r="C6" s="5">
        <v>6369.162564102252</v>
      </c>
    </row>
    <row r="7" spans="1:3" x14ac:dyDescent="0.25">
      <c r="A7" s="10" t="s">
        <v>57</v>
      </c>
      <c r="B7" s="5">
        <v>2322</v>
      </c>
      <c r="C7" s="5">
        <v>4629.6518217053399</v>
      </c>
    </row>
    <row r="8" spans="1:3" x14ac:dyDescent="0.25">
      <c r="A8" s="10" t="s">
        <v>80</v>
      </c>
      <c r="B8" s="5">
        <v>1931</v>
      </c>
      <c r="C8" s="5">
        <v>4260.7103728637985</v>
      </c>
    </row>
    <row r="9" spans="1:3" x14ac:dyDescent="0.25">
      <c r="A9" s="10" t="s">
        <v>194</v>
      </c>
      <c r="B9" s="5">
        <v>1135</v>
      </c>
      <c r="C9" s="5">
        <v>7761.3518414096934</v>
      </c>
    </row>
    <row r="10" spans="1:3" x14ac:dyDescent="0.25">
      <c r="A10" s="10" t="s">
        <v>29001</v>
      </c>
      <c r="B10" s="5">
        <v>27891</v>
      </c>
      <c r="C10" s="5">
        <v>3639.682174177573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5DCA0-9363-495C-87E8-C2FB0F9ED94F}">
  <dimension ref="A3:C23"/>
  <sheetViews>
    <sheetView topLeftCell="A9" workbookViewId="0">
      <selection activeCell="C28" sqref="C28"/>
    </sheetView>
  </sheetViews>
  <sheetFormatPr defaultRowHeight="15" x14ac:dyDescent="0.25"/>
  <cols>
    <col min="1" max="1" width="20.28515625" bestFit="1" customWidth="1"/>
    <col min="2" max="2" width="23.140625" bestFit="1" customWidth="1"/>
    <col min="3" max="3" width="22.140625" customWidth="1"/>
    <col min="4" max="4" width="70.42578125" customWidth="1"/>
    <col min="5" max="5" width="2.28515625" customWidth="1"/>
    <col min="6" max="6" width="43.140625" customWidth="1"/>
    <col min="7" max="7" width="39.28515625" bestFit="1" customWidth="1"/>
  </cols>
  <sheetData>
    <row r="3" spans="1:3" ht="30" x14ac:dyDescent="0.25">
      <c r="A3" s="6" t="s">
        <v>29035</v>
      </c>
      <c r="B3" s="7" t="s">
        <v>29014</v>
      </c>
      <c r="C3" s="7" t="s">
        <v>29028</v>
      </c>
    </row>
    <row r="4" spans="1:3" x14ac:dyDescent="0.25">
      <c r="A4" s="10" t="s">
        <v>29032</v>
      </c>
      <c r="B4" s="5">
        <v>4562</v>
      </c>
      <c r="C4" s="5">
        <v>5795.7729745725592</v>
      </c>
    </row>
    <row r="5" spans="1:3" x14ac:dyDescent="0.25">
      <c r="A5" s="10" t="s">
        <v>29031</v>
      </c>
      <c r="B5" s="5">
        <v>3185</v>
      </c>
      <c r="C5" s="5">
        <v>2503.0804897958974</v>
      </c>
    </row>
    <row r="6" spans="1:3" x14ac:dyDescent="0.25">
      <c r="A6" s="10" t="s">
        <v>29033</v>
      </c>
      <c r="B6" s="5">
        <v>4229</v>
      </c>
      <c r="C6" s="5">
        <v>3272.3914116813539</v>
      </c>
    </row>
    <row r="7" spans="1:3" x14ac:dyDescent="0.25">
      <c r="A7" s="10" t="s">
        <v>29030</v>
      </c>
      <c r="B7" s="5">
        <v>12845</v>
      </c>
      <c r="C7" s="5">
        <v>3546.2759314905029</v>
      </c>
    </row>
    <row r="8" spans="1:3" x14ac:dyDescent="0.25">
      <c r="A8" s="10" t="s">
        <v>29034</v>
      </c>
      <c r="B8" s="5">
        <v>3070</v>
      </c>
      <c r="C8" s="5">
        <v>2511.6906286644944</v>
      </c>
    </row>
    <row r="9" spans="1:3" x14ac:dyDescent="0.25">
      <c r="A9" s="10" t="s">
        <v>29001</v>
      </c>
      <c r="B9" s="5">
        <v>27891</v>
      </c>
      <c r="C9" s="5">
        <v>3639.6821741775661</v>
      </c>
    </row>
    <row r="10" spans="1:3" x14ac:dyDescent="0.25">
      <c r="C10" s="5"/>
    </row>
    <row r="12" spans="1:3" x14ac:dyDescent="0.25">
      <c r="A12" s="3" t="s">
        <v>29038</v>
      </c>
      <c r="B12" t="s">
        <v>29037</v>
      </c>
    </row>
    <row r="13" spans="1:3" x14ac:dyDescent="0.25">
      <c r="A13" s="10" t="s">
        <v>141</v>
      </c>
      <c r="B13" s="1">
        <v>14924</v>
      </c>
    </row>
    <row r="14" spans="1:3" x14ac:dyDescent="0.25">
      <c r="A14" s="10" t="s">
        <v>23</v>
      </c>
      <c r="B14" s="1">
        <v>12967</v>
      </c>
    </row>
    <row r="15" spans="1:3" x14ac:dyDescent="0.25">
      <c r="A15" s="10" t="s">
        <v>29001</v>
      </c>
      <c r="B15" s="1">
        <v>27891</v>
      </c>
    </row>
    <row r="17" spans="1:3" x14ac:dyDescent="0.25">
      <c r="A17" s="3" t="s">
        <v>29039</v>
      </c>
      <c r="B17" t="s">
        <v>29014</v>
      </c>
      <c r="C17" s="9" t="s">
        <v>29040</v>
      </c>
    </row>
    <row r="18" spans="1:3" x14ac:dyDescent="0.25">
      <c r="A18" s="10" t="s">
        <v>29032</v>
      </c>
      <c r="B18" s="1">
        <v>4562</v>
      </c>
      <c r="C18" s="11">
        <f>GETPIVOTDATA("id_encounter",$A$17,"age_group","18-44")/GETPIVOTDATA("id_encounter",$A$17)</f>
        <v>0.16356530780538525</v>
      </c>
    </row>
    <row r="19" spans="1:3" x14ac:dyDescent="0.25">
      <c r="A19" s="10" t="s">
        <v>29031</v>
      </c>
      <c r="B19" s="1">
        <v>3185</v>
      </c>
      <c r="C19" s="11">
        <f>GETPIVOTDATA("id_encounter",$A$17,"age_group","45-59")/GETPIVOTDATA("id_encounter",$A$17)</f>
        <v>0.11419454304255854</v>
      </c>
    </row>
    <row r="20" spans="1:3" x14ac:dyDescent="0.25">
      <c r="A20" s="10" t="s">
        <v>29033</v>
      </c>
      <c r="B20" s="1">
        <v>4229</v>
      </c>
      <c r="C20" s="11">
        <f>GETPIVOTDATA("id_encounter",$A$17,"age_group","60-74")/GETPIVOTDATA("id_encounter",$A$17)</f>
        <v>0.15162597253594348</v>
      </c>
    </row>
    <row r="21" spans="1:3" x14ac:dyDescent="0.25">
      <c r="A21" s="10" t="s">
        <v>29030</v>
      </c>
      <c r="B21" s="1">
        <v>12845</v>
      </c>
      <c r="C21" s="11">
        <f>GETPIVOTDATA("id_encounter",$A$17,"age_group","75-90")/GETPIVOTDATA("id_encounter",$A$17)</f>
        <v>0.46054282743537339</v>
      </c>
    </row>
    <row r="22" spans="1:3" x14ac:dyDescent="0.25">
      <c r="A22" s="10" t="s">
        <v>29034</v>
      </c>
      <c r="B22" s="1">
        <v>3070</v>
      </c>
      <c r="C22" s="11">
        <f>GETPIVOTDATA("id_encounter",$A$17,"age_group","90 plus")/GETPIVOTDATA("id_encounter",$A$17)</f>
        <v>0.11007134918073931</v>
      </c>
    </row>
    <row r="23" spans="1:3" x14ac:dyDescent="0.25">
      <c r="A23" s="10" t="s">
        <v>29001</v>
      </c>
      <c r="B23" s="1">
        <v>27891</v>
      </c>
      <c r="C23" s="12">
        <f>GETPIVOTDATA("id_encounter",$A$17)/GETPIVOTDATA("id_encounter",$A$17)</f>
        <v>1</v>
      </c>
    </row>
  </sheetData>
  <conditionalFormatting pivot="1" sqref="B4:B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21DDEE-024F-48B6-A4F8-6B6AA09D8853}</x14:id>
        </ext>
      </extLst>
    </cfRule>
  </conditionalFormatting>
  <conditionalFormatting pivot="1" sqref="C4:C8">
    <cfRule type="dataBar" priority="4">
      <dataBar>
        <cfvo type="min"/>
        <cfvo type="max"/>
        <color theme="6" tint="0.39997558519241921"/>
      </dataBar>
      <extLst>
        <ext xmlns:x14="http://schemas.microsoft.com/office/spreadsheetml/2009/9/main" uri="{B025F937-C7B1-47D3-B67F-A62EFF666E3E}">
          <x14:id>{68D6BCF8-CD4E-47D4-B9A4-8F8472238B33}</x14:id>
        </ext>
      </extLst>
    </cfRule>
  </conditionalFormatting>
  <conditionalFormatting pivot="1" sqref="C4:C8">
    <cfRule type="dataBar" priority="3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BD263C7C-0E6A-45F3-AED1-AF52EF1CE574}</x14:id>
        </ext>
      </extLst>
    </cfRule>
  </conditionalFormatting>
  <conditionalFormatting pivot="1" sqref="C4:C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385203-655D-467A-95C0-EFFFE160B94E}</x14:id>
        </ext>
      </extLst>
    </cfRule>
  </conditionalFormatting>
  <conditionalFormatting pivot="1" sqref="C4:C8">
    <cfRule type="dataBar" priority="1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77956D0C-C470-47D2-837E-28D59CDBE2DF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21DDEE-024F-48B6-A4F8-6B6AA09D88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8</xm:sqref>
        </x14:conditionalFormatting>
        <x14:conditionalFormatting xmlns:xm="http://schemas.microsoft.com/office/excel/2006/main" pivot="1">
          <x14:cfRule type="dataBar" id="{68D6BCF8-CD4E-47D4-B9A4-8F8472238B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8</xm:sqref>
        </x14:conditionalFormatting>
        <x14:conditionalFormatting xmlns:xm="http://schemas.microsoft.com/office/excel/2006/main" pivot="1">
          <x14:cfRule type="dataBar" id="{BD263C7C-0E6A-45F3-AED1-AF52EF1CE5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8</xm:sqref>
        </x14:conditionalFormatting>
        <x14:conditionalFormatting xmlns:xm="http://schemas.microsoft.com/office/excel/2006/main" pivot="1">
          <x14:cfRule type="dataBar" id="{EB385203-655D-467A-95C0-EFFFE160B94E}">
            <x14:dataBar minLength="0" maxLength="100" border="1" gradient="0">
              <x14:cfvo type="autoMin"/>
              <x14:cfvo type="autoMax"/>
              <x14:borderColor theme="3" tint="-0.249977111117893"/>
              <x14:negativeFillColor rgb="FFFF0000"/>
              <x14:axisColor rgb="FF000000"/>
            </x14:dataBar>
          </x14:cfRule>
          <xm:sqref>C4:C8</xm:sqref>
        </x14:conditionalFormatting>
        <x14:conditionalFormatting xmlns:xm="http://schemas.microsoft.com/office/excel/2006/main" pivot="1">
          <x14:cfRule type="dataBar" id="{77956D0C-C470-47D2-837E-28D59CDBE2DF}">
            <x14:dataBar minLength="0" maxLength="100" border="1" gradient="0">
              <x14:cfvo type="autoMin"/>
              <x14:cfvo type="autoMax"/>
              <x14:borderColor theme="3" tint="-0.249977111117893"/>
              <x14:negativeFillColor rgb="FFFF0000"/>
              <x14:axisColor rgb="FF000000"/>
            </x14:dataBar>
          </x14:cfRule>
          <xm:sqref>C4:C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25746-5020-43F4-BE5D-F64FA3734E4A}">
  <dimension ref="A1:D27"/>
  <sheetViews>
    <sheetView workbookViewId="0">
      <selection activeCell="O30" sqref="O30"/>
    </sheetView>
  </sheetViews>
  <sheetFormatPr defaultRowHeight="15" x14ac:dyDescent="0.25"/>
  <cols>
    <col min="1" max="1" width="22.42578125" bestFit="1" customWidth="1"/>
    <col min="2" max="2" width="11.85546875" bestFit="1" customWidth="1"/>
    <col min="3" max="3" width="20.140625" bestFit="1" customWidth="1"/>
    <col min="4" max="5" width="18.5703125" bestFit="1" customWidth="1"/>
  </cols>
  <sheetData>
    <row r="1" spans="1:4" ht="36" customHeight="1" x14ac:dyDescent="0.25"/>
    <row r="3" spans="1:4" x14ac:dyDescent="0.25">
      <c r="A3" s="3" t="s">
        <v>29041</v>
      </c>
      <c r="B3" t="s">
        <v>29036</v>
      </c>
      <c r="C3" t="s">
        <v>29043</v>
      </c>
      <c r="D3" t="s">
        <v>29042</v>
      </c>
    </row>
    <row r="4" spans="1:4" x14ac:dyDescent="0.25">
      <c r="A4" s="10" t="s">
        <v>396</v>
      </c>
      <c r="B4" s="5">
        <v>936</v>
      </c>
      <c r="C4" s="8">
        <v>1780.160000000001</v>
      </c>
      <c r="D4" s="8">
        <v>2588175.9400000074</v>
      </c>
    </row>
    <row r="5" spans="1:4" x14ac:dyDescent="0.25">
      <c r="A5" s="10" t="s">
        <v>174</v>
      </c>
      <c r="B5" s="5">
        <v>704</v>
      </c>
      <c r="C5" s="8">
        <v>0</v>
      </c>
      <c r="D5" s="8">
        <v>2982715.0500000063</v>
      </c>
    </row>
    <row r="6" spans="1:4" x14ac:dyDescent="0.25">
      <c r="A6" s="10" t="s">
        <v>464</v>
      </c>
      <c r="B6" s="5">
        <v>925</v>
      </c>
      <c r="C6" s="8">
        <v>2074496.3399999938</v>
      </c>
      <c r="D6" s="8">
        <v>927669.67000000062</v>
      </c>
    </row>
    <row r="7" spans="1:4" x14ac:dyDescent="0.25">
      <c r="A7" s="10" t="s">
        <v>417</v>
      </c>
      <c r="B7" s="5">
        <v>809</v>
      </c>
      <c r="C7" s="8">
        <v>968.35</v>
      </c>
      <c r="D7" s="8">
        <v>2423564.6100000087</v>
      </c>
    </row>
    <row r="8" spans="1:4" x14ac:dyDescent="0.25">
      <c r="A8" s="10" t="s">
        <v>232</v>
      </c>
      <c r="B8" s="5">
        <v>912</v>
      </c>
      <c r="C8" s="8">
        <v>1380705.8699999836</v>
      </c>
      <c r="D8" s="8">
        <v>166220.1200000011</v>
      </c>
    </row>
    <row r="9" spans="1:4" x14ac:dyDescent="0.25">
      <c r="A9" s="10" t="s">
        <v>237</v>
      </c>
      <c r="B9" s="5">
        <v>1084</v>
      </c>
      <c r="C9" s="8">
        <v>1953.8600000000015</v>
      </c>
      <c r="D9" s="8">
        <v>3541967.4999999995</v>
      </c>
    </row>
    <row r="10" spans="1:4" x14ac:dyDescent="0.25">
      <c r="A10" s="10" t="s">
        <v>189</v>
      </c>
      <c r="B10" s="5">
        <v>1443</v>
      </c>
      <c r="C10" s="8">
        <v>8417973.7199999597</v>
      </c>
      <c r="D10" s="8">
        <v>536157.3000000047</v>
      </c>
    </row>
    <row r="11" spans="1:4" x14ac:dyDescent="0.25">
      <c r="A11" s="10" t="s">
        <v>150</v>
      </c>
      <c r="B11" s="5">
        <v>11371</v>
      </c>
      <c r="C11" s="8">
        <v>19215691.369999077</v>
      </c>
      <c r="D11" s="8">
        <v>5431537.5200001085</v>
      </c>
    </row>
    <row r="12" spans="1:4" x14ac:dyDescent="0.25">
      <c r="A12" s="10" t="s">
        <v>29</v>
      </c>
      <c r="B12" s="5">
        <v>8807</v>
      </c>
      <c r="C12" s="8">
        <v>0</v>
      </c>
      <c r="D12" s="8">
        <v>49259290.159997746</v>
      </c>
    </row>
    <row r="13" spans="1:4" x14ac:dyDescent="0.25">
      <c r="A13" s="10" t="s">
        <v>257</v>
      </c>
      <c r="B13" s="5">
        <v>900</v>
      </c>
      <c r="C13" s="8">
        <v>3937.320000000002</v>
      </c>
      <c r="D13" s="8">
        <v>2559570.6600000043</v>
      </c>
    </row>
    <row r="14" spans="1:4" x14ac:dyDescent="0.25">
      <c r="A14" s="10" t="s">
        <v>29001</v>
      </c>
      <c r="B14" s="5">
        <v>27891</v>
      </c>
      <c r="C14" s="8">
        <v>31097506.989999339</v>
      </c>
      <c r="D14" s="8">
        <v>70416868.529993206</v>
      </c>
    </row>
    <row r="16" spans="1:4" ht="45" x14ac:dyDescent="0.25">
      <c r="A16" s="6" t="s">
        <v>29000</v>
      </c>
      <c r="B16" s="7" t="s">
        <v>29044</v>
      </c>
    </row>
    <row r="17" spans="1:2" x14ac:dyDescent="0.25">
      <c r="A17" s="10" t="s">
        <v>29</v>
      </c>
      <c r="B17" s="8">
        <v>0</v>
      </c>
    </row>
    <row r="18" spans="1:2" x14ac:dyDescent="0.25">
      <c r="A18" s="10" t="s">
        <v>174</v>
      </c>
      <c r="B18" s="8">
        <v>0</v>
      </c>
    </row>
    <row r="19" spans="1:2" x14ac:dyDescent="0.25">
      <c r="A19" s="10" t="s">
        <v>417</v>
      </c>
      <c r="B19" s="8">
        <v>1.1969715698393077</v>
      </c>
    </row>
    <row r="20" spans="1:2" x14ac:dyDescent="0.25">
      <c r="A20" s="10" t="s">
        <v>237</v>
      </c>
      <c r="B20" s="8">
        <v>1.8024538745387468</v>
      </c>
    </row>
    <row r="21" spans="1:2" x14ac:dyDescent="0.25">
      <c r="A21" s="10" t="s">
        <v>396</v>
      </c>
      <c r="B21" s="8">
        <v>1.9018803418803429</v>
      </c>
    </row>
    <row r="22" spans="1:2" x14ac:dyDescent="0.25">
      <c r="A22" s="10" t="s">
        <v>257</v>
      </c>
      <c r="B22" s="8">
        <v>4.3748000000000022</v>
      </c>
    </row>
    <row r="23" spans="1:2" x14ac:dyDescent="0.25">
      <c r="A23" s="10" t="s">
        <v>232</v>
      </c>
      <c r="B23" s="8">
        <v>1513.931874999982</v>
      </c>
    </row>
    <row r="24" spans="1:2" x14ac:dyDescent="0.25">
      <c r="A24" s="10" t="s">
        <v>150</v>
      </c>
      <c r="B24" s="8">
        <v>1689.8857945650407</v>
      </c>
    </row>
    <row r="25" spans="1:2" x14ac:dyDescent="0.25">
      <c r="A25" s="10" t="s">
        <v>464</v>
      </c>
      <c r="B25" s="8">
        <v>2242.6987459459392</v>
      </c>
    </row>
    <row r="26" spans="1:2" x14ac:dyDescent="0.25">
      <c r="A26" s="10" t="s">
        <v>189</v>
      </c>
      <c r="B26" s="8">
        <v>5833.6616216215934</v>
      </c>
    </row>
    <row r="27" spans="1:2" x14ac:dyDescent="0.25">
      <c r="A27" s="10" t="s">
        <v>29001</v>
      </c>
      <c r="B27" s="8">
        <v>1114.965651643875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75B42-3176-4D36-92A9-7552A838246E}">
  <dimension ref="A1:V27892"/>
  <sheetViews>
    <sheetView topLeftCell="A2" workbookViewId="0">
      <selection activeCell="V2" sqref="A2:V27892"/>
    </sheetView>
  </sheetViews>
  <sheetFormatPr defaultRowHeight="15" x14ac:dyDescent="0.25"/>
  <cols>
    <col min="1" max="1" width="39" bestFit="1" customWidth="1"/>
    <col min="2" max="2" width="17.5703125" bestFit="1" customWidth="1"/>
    <col min="3" max="3" width="17.42578125" bestFit="1" customWidth="1"/>
    <col min="4" max="4" width="38.28515625" bestFit="1" customWidth="1"/>
    <col min="5" max="5" width="13" bestFit="1" customWidth="1"/>
    <col min="6" max="6" width="6.42578125" bestFit="1" customWidth="1"/>
    <col min="7" max="7" width="13.7109375" bestFit="1" customWidth="1"/>
    <col min="8" max="8" width="10.5703125" bestFit="1" customWidth="1"/>
    <col min="9" max="9" width="13.85546875" bestFit="1" customWidth="1"/>
    <col min="10" max="10" width="14" bestFit="1" customWidth="1"/>
    <col min="11" max="11" width="17.28515625" bestFit="1" customWidth="1"/>
    <col min="12" max="12" width="19.85546875" bestFit="1" customWidth="1"/>
    <col min="13" max="13" width="10" bestFit="1" customWidth="1"/>
    <col min="14" max="14" width="67.5703125" bestFit="1" customWidth="1"/>
    <col min="15" max="15" width="25.7109375" bestFit="1" customWidth="1"/>
    <col min="16" max="16" width="21.42578125" bestFit="1" customWidth="1"/>
    <col min="17" max="17" width="20" bestFit="1" customWidth="1"/>
    <col min="18" max="18" width="15.140625" bestFit="1" customWidth="1"/>
    <col min="19" max="19" width="20.85546875" bestFit="1" customWidth="1"/>
    <col min="20" max="20" width="16.42578125" bestFit="1" customWidth="1"/>
    <col min="21" max="21" width="22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9029</v>
      </c>
    </row>
    <row r="2" spans="1:22" x14ac:dyDescent="0.25">
      <c r="A2" s="1" t="s">
        <v>21</v>
      </c>
      <c r="B2" s="2">
        <v>40545</v>
      </c>
      <c r="C2" s="2">
        <v>40545</v>
      </c>
      <c r="D2" s="1" t="s">
        <v>22</v>
      </c>
      <c r="E2" s="2">
        <v>10465</v>
      </c>
      <c r="F2">
        <v>82</v>
      </c>
      <c r="G2" s="2">
        <v>42770</v>
      </c>
      <c r="H2" s="1" t="s">
        <v>23</v>
      </c>
      <c r="I2" s="1" t="s">
        <v>24</v>
      </c>
      <c r="J2" s="1" t="s">
        <v>25</v>
      </c>
      <c r="K2" s="1" t="s">
        <v>26</v>
      </c>
      <c r="L2" s="1" t="s">
        <v>27</v>
      </c>
      <c r="M2">
        <v>185347001</v>
      </c>
      <c r="N2" s="1" t="s">
        <v>28</v>
      </c>
      <c r="O2">
        <v>85.55</v>
      </c>
      <c r="P2">
        <v>1018.02</v>
      </c>
      <c r="Q2">
        <v>0</v>
      </c>
      <c r="R2">
        <v>1018.02</v>
      </c>
      <c r="S2" s="1" t="s">
        <v>29</v>
      </c>
      <c r="T2" s="1" t="s">
        <v>30</v>
      </c>
      <c r="U2">
        <v>1090</v>
      </c>
      <c r="V2" t="s">
        <v>29030</v>
      </c>
    </row>
    <row r="3" spans="1:22" x14ac:dyDescent="0.25">
      <c r="A3" s="1" t="s">
        <v>31</v>
      </c>
      <c r="B3" s="2">
        <v>40548</v>
      </c>
      <c r="C3" s="2">
        <v>40548</v>
      </c>
      <c r="D3" s="1" t="s">
        <v>22</v>
      </c>
      <c r="E3" s="2">
        <v>10465</v>
      </c>
      <c r="F3">
        <v>82</v>
      </c>
      <c r="G3" s="2">
        <v>42770</v>
      </c>
      <c r="H3" s="1" t="s">
        <v>23</v>
      </c>
      <c r="I3" s="1" t="s">
        <v>24</v>
      </c>
      <c r="J3" s="1" t="s">
        <v>25</v>
      </c>
      <c r="K3" s="1" t="s">
        <v>26</v>
      </c>
      <c r="L3" s="1" t="s">
        <v>27</v>
      </c>
      <c r="M3">
        <v>185347001</v>
      </c>
      <c r="N3" s="1" t="s">
        <v>28</v>
      </c>
      <c r="O3">
        <v>85.55</v>
      </c>
      <c r="P3">
        <v>1370.79</v>
      </c>
      <c r="Q3">
        <v>0</v>
      </c>
      <c r="R3">
        <v>1370.79</v>
      </c>
      <c r="S3" s="1" t="s">
        <v>29</v>
      </c>
      <c r="T3" s="1" t="s">
        <v>30</v>
      </c>
      <c r="U3">
        <v>1502</v>
      </c>
      <c r="V3" t="s">
        <v>29030</v>
      </c>
    </row>
    <row r="4" spans="1:22" x14ac:dyDescent="0.25">
      <c r="A4" s="1" t="s">
        <v>32</v>
      </c>
      <c r="B4" s="2">
        <v>40551</v>
      </c>
      <c r="C4" s="2">
        <v>40551</v>
      </c>
      <c r="D4" s="1" t="s">
        <v>22</v>
      </c>
      <c r="E4" s="2">
        <v>10465</v>
      </c>
      <c r="F4">
        <v>82</v>
      </c>
      <c r="G4" s="2">
        <v>42770</v>
      </c>
      <c r="H4" s="1" t="s">
        <v>23</v>
      </c>
      <c r="I4" s="1" t="s">
        <v>24</v>
      </c>
      <c r="J4" s="1" t="s">
        <v>25</v>
      </c>
      <c r="K4" s="1" t="s">
        <v>26</v>
      </c>
      <c r="L4" s="1" t="s">
        <v>27</v>
      </c>
      <c r="M4">
        <v>185347001</v>
      </c>
      <c r="N4" s="1" t="s">
        <v>28</v>
      </c>
      <c r="O4">
        <v>85.55</v>
      </c>
      <c r="P4">
        <v>1671.32</v>
      </c>
      <c r="Q4">
        <v>0</v>
      </c>
      <c r="R4">
        <v>1671.32</v>
      </c>
      <c r="S4" s="1" t="s">
        <v>29</v>
      </c>
      <c r="T4" s="1" t="s">
        <v>30</v>
      </c>
      <c r="U4">
        <v>1854</v>
      </c>
      <c r="V4" t="s">
        <v>29030</v>
      </c>
    </row>
    <row r="5" spans="1:22" x14ac:dyDescent="0.25">
      <c r="A5" s="1" t="s">
        <v>33</v>
      </c>
      <c r="B5" s="2">
        <v>40554</v>
      </c>
      <c r="C5" s="2">
        <v>40555</v>
      </c>
      <c r="D5" s="1" t="s">
        <v>22</v>
      </c>
      <c r="E5" s="2">
        <v>10465</v>
      </c>
      <c r="F5">
        <v>82</v>
      </c>
      <c r="G5" s="2">
        <v>42770</v>
      </c>
      <c r="H5" s="1" t="s">
        <v>23</v>
      </c>
      <c r="I5" s="1" t="s">
        <v>24</v>
      </c>
      <c r="J5" s="1" t="s">
        <v>25</v>
      </c>
      <c r="K5" s="1" t="s">
        <v>26</v>
      </c>
      <c r="L5" s="1" t="s">
        <v>27</v>
      </c>
      <c r="M5">
        <v>185347001</v>
      </c>
      <c r="N5" s="1" t="s">
        <v>28</v>
      </c>
      <c r="O5">
        <v>85.55</v>
      </c>
      <c r="P5">
        <v>943.24</v>
      </c>
      <c r="Q5">
        <v>0</v>
      </c>
      <c r="R5">
        <v>943.24</v>
      </c>
      <c r="S5" s="1" t="s">
        <v>29</v>
      </c>
      <c r="T5" s="1" t="s">
        <v>30</v>
      </c>
      <c r="U5">
        <v>1003</v>
      </c>
      <c r="V5" t="s">
        <v>29030</v>
      </c>
    </row>
    <row r="6" spans="1:22" x14ac:dyDescent="0.25">
      <c r="A6" s="1" t="s">
        <v>34</v>
      </c>
      <c r="B6" s="2">
        <v>40558</v>
      </c>
      <c r="C6" s="2">
        <v>40558</v>
      </c>
      <c r="D6" s="1" t="s">
        <v>22</v>
      </c>
      <c r="E6" s="2">
        <v>10465</v>
      </c>
      <c r="F6">
        <v>82</v>
      </c>
      <c r="G6" s="2">
        <v>42770</v>
      </c>
      <c r="H6" s="1" t="s">
        <v>23</v>
      </c>
      <c r="I6" s="1" t="s">
        <v>24</v>
      </c>
      <c r="J6" s="1" t="s">
        <v>25</v>
      </c>
      <c r="K6" s="1" t="s">
        <v>26</v>
      </c>
      <c r="L6" s="1" t="s">
        <v>27</v>
      </c>
      <c r="M6">
        <v>185347001</v>
      </c>
      <c r="N6" s="1" t="s">
        <v>28</v>
      </c>
      <c r="O6">
        <v>85.55</v>
      </c>
      <c r="P6">
        <v>1744.71</v>
      </c>
      <c r="Q6">
        <v>0</v>
      </c>
      <c r="R6">
        <v>1744.71</v>
      </c>
      <c r="S6" s="1" t="s">
        <v>29</v>
      </c>
      <c r="T6" s="1" t="s">
        <v>30</v>
      </c>
      <c r="U6">
        <v>1939</v>
      </c>
      <c r="V6" t="s">
        <v>29030</v>
      </c>
    </row>
    <row r="7" spans="1:22" x14ac:dyDescent="0.25">
      <c r="A7" s="1" t="s">
        <v>35</v>
      </c>
      <c r="B7" s="2">
        <v>40558</v>
      </c>
      <c r="C7" s="2">
        <v>40558</v>
      </c>
      <c r="D7" s="1" t="s">
        <v>22</v>
      </c>
      <c r="E7" s="2">
        <v>10465</v>
      </c>
      <c r="F7">
        <v>82</v>
      </c>
      <c r="G7" s="2">
        <v>42770</v>
      </c>
      <c r="H7" s="1" t="s">
        <v>23</v>
      </c>
      <c r="I7" s="1" t="s">
        <v>24</v>
      </c>
      <c r="J7" s="1" t="s">
        <v>25</v>
      </c>
      <c r="K7" s="1" t="s">
        <v>26</v>
      </c>
      <c r="L7" s="1" t="s">
        <v>36</v>
      </c>
      <c r="M7">
        <v>185349003</v>
      </c>
      <c r="N7" s="1" t="s">
        <v>37</v>
      </c>
      <c r="O7">
        <v>85.55</v>
      </c>
      <c r="P7">
        <v>85.55</v>
      </c>
      <c r="Q7">
        <v>0</v>
      </c>
      <c r="R7">
        <v>85.55</v>
      </c>
      <c r="S7" s="1" t="s">
        <v>29</v>
      </c>
      <c r="T7" s="1" t="s">
        <v>30</v>
      </c>
      <c r="U7">
        <v>0</v>
      </c>
      <c r="V7" t="s">
        <v>29030</v>
      </c>
    </row>
    <row r="8" spans="1:22" x14ac:dyDescent="0.25">
      <c r="A8" s="1" t="s">
        <v>38</v>
      </c>
      <c r="B8" s="2">
        <v>40561</v>
      </c>
      <c r="C8" s="2">
        <v>40561</v>
      </c>
      <c r="D8" s="1" t="s">
        <v>22</v>
      </c>
      <c r="E8" s="2">
        <v>10465</v>
      </c>
      <c r="F8">
        <v>82</v>
      </c>
      <c r="G8" s="2">
        <v>42770</v>
      </c>
      <c r="H8" s="1" t="s">
        <v>23</v>
      </c>
      <c r="I8" s="1" t="s">
        <v>24</v>
      </c>
      <c r="J8" s="1" t="s">
        <v>25</v>
      </c>
      <c r="K8" s="1" t="s">
        <v>26</v>
      </c>
      <c r="L8" s="1" t="s">
        <v>27</v>
      </c>
      <c r="M8">
        <v>185347001</v>
      </c>
      <c r="N8" s="1" t="s">
        <v>28</v>
      </c>
      <c r="O8">
        <v>85.55</v>
      </c>
      <c r="P8">
        <v>888.85</v>
      </c>
      <c r="Q8">
        <v>0</v>
      </c>
      <c r="R8">
        <v>888.85</v>
      </c>
      <c r="S8" s="1" t="s">
        <v>29</v>
      </c>
      <c r="T8" s="1" t="s">
        <v>30</v>
      </c>
      <c r="U8">
        <v>939</v>
      </c>
      <c r="V8" t="s">
        <v>29030</v>
      </c>
    </row>
    <row r="9" spans="1:22" x14ac:dyDescent="0.25">
      <c r="A9" s="1" t="s">
        <v>39</v>
      </c>
      <c r="B9" s="2">
        <v>40564</v>
      </c>
      <c r="C9" s="2">
        <v>40564</v>
      </c>
      <c r="D9" s="1" t="s">
        <v>22</v>
      </c>
      <c r="E9" s="2">
        <v>10465</v>
      </c>
      <c r="F9">
        <v>82</v>
      </c>
      <c r="G9" s="2">
        <v>42770</v>
      </c>
      <c r="H9" s="1" t="s">
        <v>23</v>
      </c>
      <c r="I9" s="1" t="s">
        <v>24</v>
      </c>
      <c r="J9" s="1" t="s">
        <v>25</v>
      </c>
      <c r="K9" s="1" t="s">
        <v>26</v>
      </c>
      <c r="L9" s="1" t="s">
        <v>27</v>
      </c>
      <c r="M9">
        <v>185347001</v>
      </c>
      <c r="N9" s="1" t="s">
        <v>28</v>
      </c>
      <c r="O9">
        <v>85.55</v>
      </c>
      <c r="P9">
        <v>1449.06</v>
      </c>
      <c r="Q9">
        <v>0</v>
      </c>
      <c r="R9">
        <v>1449.06</v>
      </c>
      <c r="S9" s="1" t="s">
        <v>29</v>
      </c>
      <c r="T9" s="1" t="s">
        <v>30</v>
      </c>
      <c r="U9">
        <v>1594</v>
      </c>
      <c r="V9" t="s">
        <v>29030</v>
      </c>
    </row>
    <row r="10" spans="1:22" x14ac:dyDescent="0.25">
      <c r="A10" s="1" t="s">
        <v>40</v>
      </c>
      <c r="B10" s="2">
        <v>40564</v>
      </c>
      <c r="C10" s="2">
        <v>40564</v>
      </c>
      <c r="D10" s="1" t="s">
        <v>22</v>
      </c>
      <c r="E10" s="2">
        <v>10465</v>
      </c>
      <c r="F10">
        <v>82</v>
      </c>
      <c r="G10" s="2">
        <v>42770</v>
      </c>
      <c r="H10" s="1" t="s">
        <v>23</v>
      </c>
      <c r="I10" s="1" t="s">
        <v>24</v>
      </c>
      <c r="J10" s="1" t="s">
        <v>25</v>
      </c>
      <c r="K10" s="1" t="s">
        <v>26</v>
      </c>
      <c r="L10" s="1" t="s">
        <v>27</v>
      </c>
      <c r="M10">
        <v>185347001</v>
      </c>
      <c r="N10" s="1" t="s">
        <v>28</v>
      </c>
      <c r="O10">
        <v>85.55</v>
      </c>
      <c r="P10">
        <v>234.71</v>
      </c>
      <c r="Q10">
        <v>0</v>
      </c>
      <c r="R10">
        <v>234.71</v>
      </c>
      <c r="S10" s="1" t="s">
        <v>29</v>
      </c>
      <c r="T10" s="1" t="s">
        <v>30</v>
      </c>
      <c r="U10">
        <v>174</v>
      </c>
      <c r="V10" t="s">
        <v>29030</v>
      </c>
    </row>
    <row r="11" spans="1:22" x14ac:dyDescent="0.25">
      <c r="A11" s="1" t="s">
        <v>41</v>
      </c>
      <c r="B11" s="2">
        <v>40567</v>
      </c>
      <c r="C11" s="2">
        <v>40567</v>
      </c>
      <c r="D11" s="1" t="s">
        <v>22</v>
      </c>
      <c r="E11" s="2">
        <v>10465</v>
      </c>
      <c r="F11">
        <v>82</v>
      </c>
      <c r="G11" s="2">
        <v>42770</v>
      </c>
      <c r="H11" s="1" t="s">
        <v>23</v>
      </c>
      <c r="I11" s="1" t="s">
        <v>24</v>
      </c>
      <c r="J11" s="1" t="s">
        <v>25</v>
      </c>
      <c r="K11" s="1" t="s">
        <v>26</v>
      </c>
      <c r="L11" s="1" t="s">
        <v>27</v>
      </c>
      <c r="M11">
        <v>185347001</v>
      </c>
      <c r="N11" s="1" t="s">
        <v>28</v>
      </c>
      <c r="O11">
        <v>85.55</v>
      </c>
      <c r="P11">
        <v>916.21</v>
      </c>
      <c r="Q11">
        <v>0</v>
      </c>
      <c r="R11">
        <v>916.21</v>
      </c>
      <c r="S11" s="1" t="s">
        <v>29</v>
      </c>
      <c r="T11" s="1" t="s">
        <v>30</v>
      </c>
      <c r="U11">
        <v>971</v>
      </c>
      <c r="V11" t="s">
        <v>29030</v>
      </c>
    </row>
    <row r="12" spans="1:22" x14ac:dyDescent="0.25">
      <c r="A12" s="1" t="s">
        <v>42</v>
      </c>
      <c r="B12" s="2">
        <v>40570</v>
      </c>
      <c r="C12" s="2">
        <v>40570</v>
      </c>
      <c r="D12" s="1" t="s">
        <v>22</v>
      </c>
      <c r="E12" s="2">
        <v>10465</v>
      </c>
      <c r="F12">
        <v>82</v>
      </c>
      <c r="G12" s="2">
        <v>42770</v>
      </c>
      <c r="H12" s="1" t="s">
        <v>23</v>
      </c>
      <c r="I12" s="1" t="s">
        <v>24</v>
      </c>
      <c r="J12" s="1" t="s">
        <v>25</v>
      </c>
      <c r="K12" s="1" t="s">
        <v>26</v>
      </c>
      <c r="L12" s="1" t="s">
        <v>27</v>
      </c>
      <c r="M12">
        <v>185347001</v>
      </c>
      <c r="N12" s="1" t="s">
        <v>28</v>
      </c>
      <c r="O12">
        <v>85.55</v>
      </c>
      <c r="P12">
        <v>686.65</v>
      </c>
      <c r="Q12">
        <v>0</v>
      </c>
      <c r="R12">
        <v>686.65</v>
      </c>
      <c r="S12" s="1" t="s">
        <v>29</v>
      </c>
      <c r="T12" s="1" t="s">
        <v>30</v>
      </c>
      <c r="U12">
        <v>703</v>
      </c>
      <c r="V12" t="s">
        <v>29030</v>
      </c>
    </row>
    <row r="13" spans="1:22" x14ac:dyDescent="0.25">
      <c r="A13" s="1" t="s">
        <v>43</v>
      </c>
      <c r="B13" s="2">
        <v>40573</v>
      </c>
      <c r="C13" s="2">
        <v>40573</v>
      </c>
      <c r="D13" s="1" t="s">
        <v>22</v>
      </c>
      <c r="E13" s="2">
        <v>10465</v>
      </c>
      <c r="F13">
        <v>82</v>
      </c>
      <c r="G13" s="2">
        <v>42770</v>
      </c>
      <c r="H13" s="1" t="s">
        <v>23</v>
      </c>
      <c r="I13" s="1" t="s">
        <v>24</v>
      </c>
      <c r="J13" s="1" t="s">
        <v>25</v>
      </c>
      <c r="K13" s="1" t="s">
        <v>26</v>
      </c>
      <c r="L13" s="1" t="s">
        <v>27</v>
      </c>
      <c r="M13">
        <v>185347001</v>
      </c>
      <c r="N13" s="1" t="s">
        <v>28</v>
      </c>
      <c r="O13">
        <v>85.55</v>
      </c>
      <c r="P13">
        <v>1033.5899999999999</v>
      </c>
      <c r="Q13">
        <v>0</v>
      </c>
      <c r="R13">
        <v>1033.5899999999999</v>
      </c>
      <c r="S13" s="1" t="s">
        <v>29</v>
      </c>
      <c r="T13" s="1" t="s">
        <v>30</v>
      </c>
      <c r="U13">
        <v>1108</v>
      </c>
      <c r="V13" t="s">
        <v>29030</v>
      </c>
    </row>
    <row r="14" spans="1:22" x14ac:dyDescent="0.25">
      <c r="A14" s="1" t="s">
        <v>44</v>
      </c>
      <c r="B14" s="2">
        <v>40576</v>
      </c>
      <c r="C14" s="2">
        <v>40577</v>
      </c>
      <c r="D14" s="1" t="s">
        <v>22</v>
      </c>
      <c r="E14" s="2">
        <v>10465</v>
      </c>
      <c r="F14">
        <v>82</v>
      </c>
      <c r="G14" s="2">
        <v>42770</v>
      </c>
      <c r="H14" s="1" t="s">
        <v>23</v>
      </c>
      <c r="I14" s="1" t="s">
        <v>24</v>
      </c>
      <c r="J14" s="1" t="s">
        <v>25</v>
      </c>
      <c r="K14" s="1" t="s">
        <v>26</v>
      </c>
      <c r="L14" s="1" t="s">
        <v>27</v>
      </c>
      <c r="M14">
        <v>185347001</v>
      </c>
      <c r="N14" s="1" t="s">
        <v>28</v>
      </c>
      <c r="O14">
        <v>85.55</v>
      </c>
      <c r="P14">
        <v>896.9</v>
      </c>
      <c r="Q14">
        <v>0</v>
      </c>
      <c r="R14">
        <v>896.9</v>
      </c>
      <c r="S14" s="1" t="s">
        <v>29</v>
      </c>
      <c r="T14" s="1" t="s">
        <v>30</v>
      </c>
      <c r="U14">
        <v>948</v>
      </c>
      <c r="V14" t="s">
        <v>29030</v>
      </c>
    </row>
    <row r="15" spans="1:22" x14ac:dyDescent="0.25">
      <c r="A15" s="1" t="s">
        <v>45</v>
      </c>
      <c r="B15" s="2">
        <v>40579</v>
      </c>
      <c r="C15" s="2">
        <v>40579</v>
      </c>
      <c r="D15" s="1" t="s">
        <v>22</v>
      </c>
      <c r="E15" s="2">
        <v>10465</v>
      </c>
      <c r="F15">
        <v>82</v>
      </c>
      <c r="G15" s="2">
        <v>42770</v>
      </c>
      <c r="H15" s="1" t="s">
        <v>23</v>
      </c>
      <c r="I15" s="1" t="s">
        <v>24</v>
      </c>
      <c r="J15" s="1" t="s">
        <v>25</v>
      </c>
      <c r="K15" s="1" t="s">
        <v>26</v>
      </c>
      <c r="L15" s="1" t="s">
        <v>36</v>
      </c>
      <c r="M15">
        <v>185349003</v>
      </c>
      <c r="N15" s="1" t="s">
        <v>37</v>
      </c>
      <c r="O15">
        <v>85.55</v>
      </c>
      <c r="P15">
        <v>85.55</v>
      </c>
      <c r="Q15">
        <v>0</v>
      </c>
      <c r="R15">
        <v>85.55</v>
      </c>
      <c r="S15" s="1" t="s">
        <v>29</v>
      </c>
      <c r="T15" s="1" t="s">
        <v>30</v>
      </c>
      <c r="U15">
        <v>0</v>
      </c>
      <c r="V15" t="s">
        <v>29030</v>
      </c>
    </row>
    <row r="16" spans="1:22" x14ac:dyDescent="0.25">
      <c r="A16" s="1" t="s">
        <v>46</v>
      </c>
      <c r="B16" s="2">
        <v>40580</v>
      </c>
      <c r="C16" s="2">
        <v>40580</v>
      </c>
      <c r="D16" s="1" t="s">
        <v>22</v>
      </c>
      <c r="E16" s="2">
        <v>10465</v>
      </c>
      <c r="F16">
        <v>82</v>
      </c>
      <c r="G16" s="2">
        <v>42770</v>
      </c>
      <c r="H16" s="1" t="s">
        <v>23</v>
      </c>
      <c r="I16" s="1" t="s">
        <v>24</v>
      </c>
      <c r="J16" s="1" t="s">
        <v>25</v>
      </c>
      <c r="K16" s="1" t="s">
        <v>26</v>
      </c>
      <c r="L16" s="1" t="s">
        <v>27</v>
      </c>
      <c r="M16">
        <v>185347001</v>
      </c>
      <c r="N16" s="1" t="s">
        <v>28</v>
      </c>
      <c r="O16">
        <v>85.55</v>
      </c>
      <c r="P16">
        <v>974.78</v>
      </c>
      <c r="Q16">
        <v>0</v>
      </c>
      <c r="R16">
        <v>974.78</v>
      </c>
      <c r="S16" s="1" t="s">
        <v>29</v>
      </c>
      <c r="T16" s="1" t="s">
        <v>30</v>
      </c>
      <c r="U16">
        <v>1039</v>
      </c>
      <c r="V16" t="s">
        <v>29030</v>
      </c>
    </row>
    <row r="17" spans="1:22" x14ac:dyDescent="0.25">
      <c r="A17" s="1" t="s">
        <v>47</v>
      </c>
      <c r="B17" s="2">
        <v>40583</v>
      </c>
      <c r="C17" s="2">
        <v>40583</v>
      </c>
      <c r="D17" s="1" t="s">
        <v>22</v>
      </c>
      <c r="E17" s="2">
        <v>10465</v>
      </c>
      <c r="F17">
        <v>82</v>
      </c>
      <c r="G17" s="2">
        <v>42770</v>
      </c>
      <c r="H17" s="1" t="s">
        <v>23</v>
      </c>
      <c r="I17" s="1" t="s">
        <v>24</v>
      </c>
      <c r="J17" s="1" t="s">
        <v>25</v>
      </c>
      <c r="K17" s="1" t="s">
        <v>26</v>
      </c>
      <c r="L17" s="1" t="s">
        <v>27</v>
      </c>
      <c r="M17">
        <v>185347001</v>
      </c>
      <c r="N17" s="1" t="s">
        <v>28</v>
      </c>
      <c r="O17">
        <v>85.55</v>
      </c>
      <c r="P17">
        <v>876.33</v>
      </c>
      <c r="Q17">
        <v>0</v>
      </c>
      <c r="R17">
        <v>876.33</v>
      </c>
      <c r="S17" s="1" t="s">
        <v>29</v>
      </c>
      <c r="T17" s="1" t="s">
        <v>30</v>
      </c>
      <c r="U17">
        <v>924</v>
      </c>
      <c r="V17" t="s">
        <v>29030</v>
      </c>
    </row>
    <row r="18" spans="1:22" x14ac:dyDescent="0.25">
      <c r="A18" s="1" t="s">
        <v>48</v>
      </c>
      <c r="B18" s="2">
        <v>40586</v>
      </c>
      <c r="C18" s="2">
        <v>40586</v>
      </c>
      <c r="D18" s="1" t="s">
        <v>22</v>
      </c>
      <c r="E18" s="2">
        <v>10465</v>
      </c>
      <c r="F18">
        <v>82</v>
      </c>
      <c r="G18" s="2">
        <v>42770</v>
      </c>
      <c r="H18" s="1" t="s">
        <v>23</v>
      </c>
      <c r="I18" s="1" t="s">
        <v>24</v>
      </c>
      <c r="J18" s="1" t="s">
        <v>25</v>
      </c>
      <c r="K18" s="1" t="s">
        <v>26</v>
      </c>
      <c r="L18" s="1" t="s">
        <v>27</v>
      </c>
      <c r="M18">
        <v>185347001</v>
      </c>
      <c r="N18" s="1" t="s">
        <v>28</v>
      </c>
      <c r="O18">
        <v>85.55</v>
      </c>
      <c r="P18">
        <v>678.03</v>
      </c>
      <c r="Q18">
        <v>0</v>
      </c>
      <c r="R18">
        <v>678.03</v>
      </c>
      <c r="S18" s="1" t="s">
        <v>29</v>
      </c>
      <c r="T18" s="1" t="s">
        <v>30</v>
      </c>
      <c r="U18">
        <v>693</v>
      </c>
      <c r="V18" t="s">
        <v>29030</v>
      </c>
    </row>
    <row r="19" spans="1:22" x14ac:dyDescent="0.25">
      <c r="A19" s="1" t="s">
        <v>49</v>
      </c>
      <c r="B19" s="2">
        <v>40589</v>
      </c>
      <c r="C19" s="2">
        <v>40589</v>
      </c>
      <c r="D19" s="1" t="s">
        <v>22</v>
      </c>
      <c r="E19" s="2">
        <v>10465</v>
      </c>
      <c r="F19">
        <v>82</v>
      </c>
      <c r="G19" s="2">
        <v>42770</v>
      </c>
      <c r="H19" s="1" t="s">
        <v>23</v>
      </c>
      <c r="I19" s="1" t="s">
        <v>24</v>
      </c>
      <c r="J19" s="1" t="s">
        <v>25</v>
      </c>
      <c r="K19" s="1" t="s">
        <v>26</v>
      </c>
      <c r="L19" s="1" t="s">
        <v>27</v>
      </c>
      <c r="M19">
        <v>185347001</v>
      </c>
      <c r="N19" s="1" t="s">
        <v>28</v>
      </c>
      <c r="O19">
        <v>85.55</v>
      </c>
      <c r="P19">
        <v>1391.59</v>
      </c>
      <c r="Q19">
        <v>0</v>
      </c>
      <c r="R19">
        <v>1391.59</v>
      </c>
      <c r="S19" s="1" t="s">
        <v>29</v>
      </c>
      <c r="T19" s="1" t="s">
        <v>30</v>
      </c>
      <c r="U19">
        <v>1527</v>
      </c>
      <c r="V19" t="s">
        <v>29030</v>
      </c>
    </row>
    <row r="20" spans="1:22" x14ac:dyDescent="0.25">
      <c r="A20" s="1" t="s">
        <v>50</v>
      </c>
      <c r="B20" s="2">
        <v>40592</v>
      </c>
      <c r="C20" s="2">
        <v>40592</v>
      </c>
      <c r="D20" s="1" t="s">
        <v>22</v>
      </c>
      <c r="E20" s="2">
        <v>10465</v>
      </c>
      <c r="F20">
        <v>82</v>
      </c>
      <c r="G20" s="2">
        <v>42770</v>
      </c>
      <c r="H20" s="1" t="s">
        <v>23</v>
      </c>
      <c r="I20" s="1" t="s">
        <v>24</v>
      </c>
      <c r="J20" s="1" t="s">
        <v>25</v>
      </c>
      <c r="K20" s="1" t="s">
        <v>26</v>
      </c>
      <c r="L20" s="1" t="s">
        <v>27</v>
      </c>
      <c r="M20">
        <v>185347001</v>
      </c>
      <c r="N20" s="1" t="s">
        <v>28</v>
      </c>
      <c r="O20">
        <v>85.55</v>
      </c>
      <c r="P20">
        <v>662.57</v>
      </c>
      <c r="Q20">
        <v>0</v>
      </c>
      <c r="R20">
        <v>662.57</v>
      </c>
      <c r="S20" s="1" t="s">
        <v>29</v>
      </c>
      <c r="T20" s="1" t="s">
        <v>30</v>
      </c>
      <c r="U20">
        <v>674</v>
      </c>
      <c r="V20" t="s">
        <v>29030</v>
      </c>
    </row>
    <row r="21" spans="1:22" x14ac:dyDescent="0.25">
      <c r="A21" s="1" t="s">
        <v>51</v>
      </c>
      <c r="B21" s="2">
        <v>40595</v>
      </c>
      <c r="C21" s="2">
        <v>40595</v>
      </c>
      <c r="D21" s="1" t="s">
        <v>22</v>
      </c>
      <c r="E21" s="2">
        <v>10465</v>
      </c>
      <c r="F21">
        <v>82</v>
      </c>
      <c r="G21" s="2">
        <v>42770</v>
      </c>
      <c r="H21" s="1" t="s">
        <v>23</v>
      </c>
      <c r="I21" s="1" t="s">
        <v>24</v>
      </c>
      <c r="J21" s="1" t="s">
        <v>25</v>
      </c>
      <c r="K21" s="1" t="s">
        <v>26</v>
      </c>
      <c r="L21" s="1" t="s">
        <v>27</v>
      </c>
      <c r="M21">
        <v>185347001</v>
      </c>
      <c r="N21" s="1" t="s">
        <v>28</v>
      </c>
      <c r="O21">
        <v>85.55</v>
      </c>
      <c r="P21">
        <v>1306.1600000000001</v>
      </c>
      <c r="Q21">
        <v>0</v>
      </c>
      <c r="R21">
        <v>1306.1600000000001</v>
      </c>
      <c r="S21" s="1" t="s">
        <v>29</v>
      </c>
      <c r="T21" s="1" t="s">
        <v>30</v>
      </c>
      <c r="U21">
        <v>1427</v>
      </c>
      <c r="V21" t="s">
        <v>29030</v>
      </c>
    </row>
    <row r="22" spans="1:22" x14ac:dyDescent="0.25">
      <c r="A22" s="1" t="s">
        <v>52</v>
      </c>
      <c r="B22" s="2">
        <v>40595</v>
      </c>
      <c r="C22" s="2">
        <v>40595</v>
      </c>
      <c r="D22" s="1" t="s">
        <v>22</v>
      </c>
      <c r="E22" s="2">
        <v>10465</v>
      </c>
      <c r="F22">
        <v>82</v>
      </c>
      <c r="G22" s="2">
        <v>42770</v>
      </c>
      <c r="H22" s="1" t="s">
        <v>23</v>
      </c>
      <c r="I22" s="1" t="s">
        <v>24</v>
      </c>
      <c r="J22" s="1" t="s">
        <v>25</v>
      </c>
      <c r="K22" s="1" t="s">
        <v>26</v>
      </c>
      <c r="L22" s="1" t="s">
        <v>27</v>
      </c>
      <c r="M22">
        <v>185347001</v>
      </c>
      <c r="N22" s="1" t="s">
        <v>28</v>
      </c>
      <c r="O22">
        <v>85.55</v>
      </c>
      <c r="P22">
        <v>234.71</v>
      </c>
      <c r="Q22">
        <v>0</v>
      </c>
      <c r="R22">
        <v>234.71</v>
      </c>
      <c r="S22" s="1" t="s">
        <v>29</v>
      </c>
      <c r="T22" s="1" t="s">
        <v>30</v>
      </c>
      <c r="U22">
        <v>174</v>
      </c>
      <c r="V22" t="s">
        <v>29030</v>
      </c>
    </row>
    <row r="23" spans="1:22" x14ac:dyDescent="0.25">
      <c r="A23" s="1" t="s">
        <v>53</v>
      </c>
      <c r="B23" s="2">
        <v>40598</v>
      </c>
      <c r="C23" s="2">
        <v>40598</v>
      </c>
      <c r="D23" s="1" t="s">
        <v>22</v>
      </c>
      <c r="E23" s="2">
        <v>10465</v>
      </c>
      <c r="F23">
        <v>82</v>
      </c>
      <c r="G23" s="2">
        <v>42770</v>
      </c>
      <c r="H23" s="1" t="s">
        <v>23</v>
      </c>
      <c r="I23" s="1" t="s">
        <v>24</v>
      </c>
      <c r="J23" s="1" t="s">
        <v>25</v>
      </c>
      <c r="K23" s="1" t="s">
        <v>26</v>
      </c>
      <c r="L23" s="1" t="s">
        <v>27</v>
      </c>
      <c r="M23">
        <v>185347001</v>
      </c>
      <c r="N23" s="1" t="s">
        <v>28</v>
      </c>
      <c r="O23">
        <v>85.55</v>
      </c>
      <c r="P23">
        <v>824.79</v>
      </c>
      <c r="Q23">
        <v>0</v>
      </c>
      <c r="R23">
        <v>824.79</v>
      </c>
      <c r="S23" s="1" t="s">
        <v>29</v>
      </c>
      <c r="T23" s="1" t="s">
        <v>30</v>
      </c>
      <c r="U23">
        <v>864</v>
      </c>
      <c r="V23" t="s">
        <v>29030</v>
      </c>
    </row>
    <row r="24" spans="1:22" x14ac:dyDescent="0.25">
      <c r="A24" s="1" t="s">
        <v>54</v>
      </c>
      <c r="B24" s="2">
        <v>40601</v>
      </c>
      <c r="C24" s="2">
        <v>40601</v>
      </c>
      <c r="D24" s="1" t="s">
        <v>22</v>
      </c>
      <c r="E24" s="2">
        <v>10465</v>
      </c>
      <c r="F24">
        <v>82</v>
      </c>
      <c r="G24" s="2">
        <v>42770</v>
      </c>
      <c r="H24" s="1" t="s">
        <v>23</v>
      </c>
      <c r="I24" s="1" t="s">
        <v>24</v>
      </c>
      <c r="J24" s="1" t="s">
        <v>25</v>
      </c>
      <c r="K24" s="1" t="s">
        <v>26</v>
      </c>
      <c r="L24" s="1" t="s">
        <v>27</v>
      </c>
      <c r="M24">
        <v>185347001</v>
      </c>
      <c r="N24" s="1" t="s">
        <v>28</v>
      </c>
      <c r="O24">
        <v>85.55</v>
      </c>
      <c r="P24">
        <v>1302.4100000000001</v>
      </c>
      <c r="Q24">
        <v>0</v>
      </c>
      <c r="R24">
        <v>1302.4100000000001</v>
      </c>
      <c r="S24" s="1" t="s">
        <v>29</v>
      </c>
      <c r="T24" s="1" t="s">
        <v>30</v>
      </c>
      <c r="U24">
        <v>1422</v>
      </c>
      <c r="V24" t="s">
        <v>29030</v>
      </c>
    </row>
    <row r="25" spans="1:22" x14ac:dyDescent="0.25">
      <c r="A25" s="1" t="s">
        <v>55</v>
      </c>
      <c r="B25" s="2">
        <v>40604</v>
      </c>
      <c r="C25" s="2">
        <v>40605</v>
      </c>
      <c r="D25" s="1" t="s">
        <v>22</v>
      </c>
      <c r="E25" s="2">
        <v>10465</v>
      </c>
      <c r="F25">
        <v>82</v>
      </c>
      <c r="G25" s="2">
        <v>42770</v>
      </c>
      <c r="H25" s="1" t="s">
        <v>23</v>
      </c>
      <c r="I25" s="1" t="s">
        <v>24</v>
      </c>
      <c r="J25" s="1" t="s">
        <v>25</v>
      </c>
      <c r="K25" s="1" t="s">
        <v>26</v>
      </c>
      <c r="L25" s="1" t="s">
        <v>27</v>
      </c>
      <c r="M25">
        <v>185347001</v>
      </c>
      <c r="N25" s="1" t="s">
        <v>28</v>
      </c>
      <c r="O25">
        <v>85.55</v>
      </c>
      <c r="P25">
        <v>1296.71</v>
      </c>
      <c r="Q25">
        <v>0</v>
      </c>
      <c r="R25">
        <v>1296.71</v>
      </c>
      <c r="S25" s="1" t="s">
        <v>29</v>
      </c>
      <c r="T25" s="1" t="s">
        <v>30</v>
      </c>
      <c r="U25">
        <v>1416</v>
      </c>
      <c r="V25" t="s">
        <v>29030</v>
      </c>
    </row>
    <row r="26" spans="1:22" x14ac:dyDescent="0.25">
      <c r="A26" s="1" t="s">
        <v>56</v>
      </c>
      <c r="B26" s="2">
        <v>40607</v>
      </c>
      <c r="C26" s="2">
        <v>40607</v>
      </c>
      <c r="D26" s="1" t="s">
        <v>22</v>
      </c>
      <c r="E26" s="2">
        <v>10465</v>
      </c>
      <c r="F26">
        <v>82</v>
      </c>
      <c r="G26" s="2">
        <v>42770</v>
      </c>
      <c r="H26" s="1" t="s">
        <v>23</v>
      </c>
      <c r="I26" s="1" t="s">
        <v>24</v>
      </c>
      <c r="J26" s="1" t="s">
        <v>25</v>
      </c>
      <c r="K26" s="1" t="s">
        <v>26</v>
      </c>
      <c r="L26" s="1" t="s">
        <v>57</v>
      </c>
      <c r="M26">
        <v>50849002</v>
      </c>
      <c r="N26" s="1" t="s">
        <v>58</v>
      </c>
      <c r="O26">
        <v>146.18</v>
      </c>
      <c r="P26">
        <v>282.18</v>
      </c>
      <c r="Q26">
        <v>0</v>
      </c>
      <c r="R26">
        <v>282.18</v>
      </c>
      <c r="S26" s="1" t="s">
        <v>29</v>
      </c>
      <c r="T26" s="1" t="s">
        <v>30</v>
      </c>
      <c r="U26">
        <v>93</v>
      </c>
      <c r="V26" t="s">
        <v>29030</v>
      </c>
    </row>
    <row r="27" spans="1:22" x14ac:dyDescent="0.25">
      <c r="A27" s="1" t="s">
        <v>59</v>
      </c>
      <c r="B27" s="2">
        <v>40608</v>
      </c>
      <c r="C27" s="2">
        <v>40608</v>
      </c>
      <c r="D27" s="1" t="s">
        <v>22</v>
      </c>
      <c r="E27" s="2">
        <v>10465</v>
      </c>
      <c r="F27">
        <v>82</v>
      </c>
      <c r="G27" s="2">
        <v>42770</v>
      </c>
      <c r="H27" s="1" t="s">
        <v>23</v>
      </c>
      <c r="I27" s="1" t="s">
        <v>24</v>
      </c>
      <c r="J27" s="1" t="s">
        <v>25</v>
      </c>
      <c r="K27" s="1" t="s">
        <v>26</v>
      </c>
      <c r="L27" s="1" t="s">
        <v>27</v>
      </c>
      <c r="M27">
        <v>185347001</v>
      </c>
      <c r="N27" s="1" t="s">
        <v>28</v>
      </c>
      <c r="O27">
        <v>85.55</v>
      </c>
      <c r="P27">
        <v>1130.79</v>
      </c>
      <c r="Q27">
        <v>0</v>
      </c>
      <c r="R27">
        <v>1130.79</v>
      </c>
      <c r="S27" s="1" t="s">
        <v>29</v>
      </c>
      <c r="T27" s="1" t="s">
        <v>30</v>
      </c>
      <c r="U27">
        <v>1222</v>
      </c>
      <c r="V27" t="s">
        <v>29030</v>
      </c>
    </row>
    <row r="28" spans="1:22" x14ac:dyDescent="0.25">
      <c r="A28" s="1" t="s">
        <v>60</v>
      </c>
      <c r="B28" s="2">
        <v>40611</v>
      </c>
      <c r="C28" s="2">
        <v>40611</v>
      </c>
      <c r="D28" s="1" t="s">
        <v>22</v>
      </c>
      <c r="E28" s="2">
        <v>10465</v>
      </c>
      <c r="F28">
        <v>82</v>
      </c>
      <c r="G28" s="2">
        <v>42770</v>
      </c>
      <c r="H28" s="1" t="s">
        <v>23</v>
      </c>
      <c r="I28" s="1" t="s">
        <v>24</v>
      </c>
      <c r="J28" s="1" t="s">
        <v>25</v>
      </c>
      <c r="K28" s="1" t="s">
        <v>26</v>
      </c>
      <c r="L28" s="1" t="s">
        <v>27</v>
      </c>
      <c r="M28">
        <v>185347001</v>
      </c>
      <c r="N28" s="1" t="s">
        <v>28</v>
      </c>
      <c r="O28">
        <v>85.55</v>
      </c>
      <c r="P28">
        <v>1482.05</v>
      </c>
      <c r="Q28">
        <v>0</v>
      </c>
      <c r="R28">
        <v>1482.05</v>
      </c>
      <c r="S28" s="1" t="s">
        <v>29</v>
      </c>
      <c r="T28" s="1" t="s">
        <v>30</v>
      </c>
      <c r="U28">
        <v>1632</v>
      </c>
      <c r="V28" t="s">
        <v>29030</v>
      </c>
    </row>
    <row r="29" spans="1:22" x14ac:dyDescent="0.25">
      <c r="A29" s="1" t="s">
        <v>61</v>
      </c>
      <c r="B29" s="2">
        <v>40614</v>
      </c>
      <c r="C29" s="2">
        <v>40614</v>
      </c>
      <c r="D29" s="1" t="s">
        <v>22</v>
      </c>
      <c r="E29" s="2">
        <v>10465</v>
      </c>
      <c r="F29">
        <v>82</v>
      </c>
      <c r="G29" s="2">
        <v>42770</v>
      </c>
      <c r="H29" s="1" t="s">
        <v>23</v>
      </c>
      <c r="I29" s="1" t="s">
        <v>24</v>
      </c>
      <c r="J29" s="1" t="s">
        <v>25</v>
      </c>
      <c r="K29" s="1" t="s">
        <v>26</v>
      </c>
      <c r="L29" s="1" t="s">
        <v>27</v>
      </c>
      <c r="M29">
        <v>185347001</v>
      </c>
      <c r="N29" s="1" t="s">
        <v>28</v>
      </c>
      <c r="O29">
        <v>85.55</v>
      </c>
      <c r="P29">
        <v>1081.96</v>
      </c>
      <c r="Q29">
        <v>0</v>
      </c>
      <c r="R29">
        <v>1081.96</v>
      </c>
      <c r="S29" s="1" t="s">
        <v>29</v>
      </c>
      <c r="T29" s="1" t="s">
        <v>30</v>
      </c>
      <c r="U29">
        <v>1165</v>
      </c>
      <c r="V29" t="s">
        <v>29030</v>
      </c>
    </row>
    <row r="30" spans="1:22" x14ac:dyDescent="0.25">
      <c r="A30" s="1" t="s">
        <v>62</v>
      </c>
      <c r="B30" s="2">
        <v>40614</v>
      </c>
      <c r="C30" s="2">
        <v>40614</v>
      </c>
      <c r="D30" s="1" t="s">
        <v>22</v>
      </c>
      <c r="E30" s="2">
        <v>10465</v>
      </c>
      <c r="F30">
        <v>82</v>
      </c>
      <c r="G30" s="2">
        <v>42770</v>
      </c>
      <c r="H30" s="1" t="s">
        <v>23</v>
      </c>
      <c r="I30" s="1" t="s">
        <v>24</v>
      </c>
      <c r="J30" s="1" t="s">
        <v>25</v>
      </c>
      <c r="K30" s="1" t="s">
        <v>26</v>
      </c>
      <c r="L30" s="1" t="s">
        <v>57</v>
      </c>
      <c r="M30">
        <v>50849002</v>
      </c>
      <c r="N30" s="1" t="s">
        <v>58</v>
      </c>
      <c r="O30">
        <v>146.18</v>
      </c>
      <c r="P30">
        <v>146.18</v>
      </c>
      <c r="Q30">
        <v>0</v>
      </c>
      <c r="R30">
        <v>146.18</v>
      </c>
      <c r="S30" s="1" t="s">
        <v>29</v>
      </c>
      <c r="T30" s="1" t="s">
        <v>30</v>
      </c>
      <c r="U30">
        <v>0</v>
      </c>
      <c r="V30" t="s">
        <v>29030</v>
      </c>
    </row>
    <row r="31" spans="1:22" x14ac:dyDescent="0.25">
      <c r="A31" s="1" t="s">
        <v>63</v>
      </c>
      <c r="B31" s="2">
        <v>40617</v>
      </c>
      <c r="C31" s="2">
        <v>40617</v>
      </c>
      <c r="D31" s="1" t="s">
        <v>22</v>
      </c>
      <c r="E31" s="2">
        <v>10465</v>
      </c>
      <c r="F31">
        <v>82</v>
      </c>
      <c r="G31" s="2">
        <v>42770</v>
      </c>
      <c r="H31" s="1" t="s">
        <v>23</v>
      </c>
      <c r="I31" s="1" t="s">
        <v>24</v>
      </c>
      <c r="J31" s="1" t="s">
        <v>25</v>
      </c>
      <c r="K31" s="1" t="s">
        <v>26</v>
      </c>
      <c r="L31" s="1" t="s">
        <v>27</v>
      </c>
      <c r="M31">
        <v>185347001</v>
      </c>
      <c r="N31" s="1" t="s">
        <v>28</v>
      </c>
      <c r="O31">
        <v>85.55</v>
      </c>
      <c r="P31">
        <v>1122.71</v>
      </c>
      <c r="Q31">
        <v>0</v>
      </c>
      <c r="R31">
        <v>1122.71</v>
      </c>
      <c r="S31" s="1" t="s">
        <v>29</v>
      </c>
      <c r="T31" s="1" t="s">
        <v>30</v>
      </c>
      <c r="U31">
        <v>1212</v>
      </c>
      <c r="V31" t="s">
        <v>29030</v>
      </c>
    </row>
    <row r="32" spans="1:22" x14ac:dyDescent="0.25">
      <c r="A32" s="1" t="s">
        <v>64</v>
      </c>
      <c r="B32" s="2">
        <v>40620</v>
      </c>
      <c r="C32" s="2">
        <v>40620</v>
      </c>
      <c r="D32" s="1" t="s">
        <v>22</v>
      </c>
      <c r="E32" s="2">
        <v>10465</v>
      </c>
      <c r="F32">
        <v>82</v>
      </c>
      <c r="G32" s="2">
        <v>42770</v>
      </c>
      <c r="H32" s="1" t="s">
        <v>23</v>
      </c>
      <c r="I32" s="1" t="s">
        <v>24</v>
      </c>
      <c r="J32" s="1" t="s">
        <v>25</v>
      </c>
      <c r="K32" s="1" t="s">
        <v>26</v>
      </c>
      <c r="L32" s="1" t="s">
        <v>27</v>
      </c>
      <c r="M32">
        <v>185347001</v>
      </c>
      <c r="N32" s="1" t="s">
        <v>28</v>
      </c>
      <c r="O32">
        <v>85.55</v>
      </c>
      <c r="P32">
        <v>1578.15</v>
      </c>
      <c r="Q32">
        <v>0</v>
      </c>
      <c r="R32">
        <v>1578.15</v>
      </c>
      <c r="S32" s="1" t="s">
        <v>29</v>
      </c>
      <c r="T32" s="1" t="s">
        <v>30</v>
      </c>
      <c r="U32">
        <v>1745</v>
      </c>
      <c r="V32" t="s">
        <v>29030</v>
      </c>
    </row>
    <row r="33" spans="1:22" x14ac:dyDescent="0.25">
      <c r="A33" s="1" t="s">
        <v>65</v>
      </c>
      <c r="B33" s="2">
        <v>40623</v>
      </c>
      <c r="C33" s="2">
        <v>40623</v>
      </c>
      <c r="D33" s="1" t="s">
        <v>22</v>
      </c>
      <c r="E33" s="2">
        <v>10465</v>
      </c>
      <c r="F33">
        <v>82</v>
      </c>
      <c r="G33" s="2">
        <v>42770</v>
      </c>
      <c r="H33" s="1" t="s">
        <v>23</v>
      </c>
      <c r="I33" s="1" t="s">
        <v>24</v>
      </c>
      <c r="J33" s="1" t="s">
        <v>25</v>
      </c>
      <c r="K33" s="1" t="s">
        <v>26</v>
      </c>
      <c r="L33" s="1" t="s">
        <v>27</v>
      </c>
      <c r="M33">
        <v>185347001</v>
      </c>
      <c r="N33" s="1" t="s">
        <v>28</v>
      </c>
      <c r="O33">
        <v>85.55</v>
      </c>
      <c r="P33">
        <v>1607.26</v>
      </c>
      <c r="Q33">
        <v>0</v>
      </c>
      <c r="R33">
        <v>1607.26</v>
      </c>
      <c r="S33" s="1" t="s">
        <v>29</v>
      </c>
      <c r="T33" s="1" t="s">
        <v>30</v>
      </c>
      <c r="U33">
        <v>1779</v>
      </c>
      <c r="V33" t="s">
        <v>29030</v>
      </c>
    </row>
    <row r="34" spans="1:22" x14ac:dyDescent="0.25">
      <c r="A34" s="1" t="s">
        <v>66</v>
      </c>
      <c r="B34" s="2">
        <v>40626</v>
      </c>
      <c r="C34" s="2">
        <v>40626</v>
      </c>
      <c r="D34" s="1" t="s">
        <v>22</v>
      </c>
      <c r="E34" s="2">
        <v>10465</v>
      </c>
      <c r="F34">
        <v>82</v>
      </c>
      <c r="G34" s="2">
        <v>42770</v>
      </c>
      <c r="H34" s="1" t="s">
        <v>23</v>
      </c>
      <c r="I34" s="1" t="s">
        <v>24</v>
      </c>
      <c r="J34" s="1" t="s">
        <v>25</v>
      </c>
      <c r="K34" s="1" t="s">
        <v>26</v>
      </c>
      <c r="L34" s="1" t="s">
        <v>27</v>
      </c>
      <c r="M34">
        <v>185347001</v>
      </c>
      <c r="N34" s="1" t="s">
        <v>28</v>
      </c>
      <c r="O34">
        <v>85.55</v>
      </c>
      <c r="P34">
        <v>1284.9000000000001</v>
      </c>
      <c r="Q34">
        <v>0</v>
      </c>
      <c r="R34">
        <v>1284.9000000000001</v>
      </c>
      <c r="S34" s="1" t="s">
        <v>29</v>
      </c>
      <c r="T34" s="1" t="s">
        <v>30</v>
      </c>
      <c r="U34">
        <v>1402</v>
      </c>
      <c r="V34" t="s">
        <v>29030</v>
      </c>
    </row>
    <row r="35" spans="1:22" x14ac:dyDescent="0.25">
      <c r="A35" s="1" t="s">
        <v>67</v>
      </c>
      <c r="B35" s="2">
        <v>40626</v>
      </c>
      <c r="C35" s="2">
        <v>40626</v>
      </c>
      <c r="D35" s="1" t="s">
        <v>22</v>
      </c>
      <c r="E35" s="2">
        <v>10465</v>
      </c>
      <c r="F35">
        <v>82</v>
      </c>
      <c r="G35" s="2">
        <v>42770</v>
      </c>
      <c r="H35" s="1" t="s">
        <v>23</v>
      </c>
      <c r="I35" s="1" t="s">
        <v>24</v>
      </c>
      <c r="J35" s="1" t="s">
        <v>25</v>
      </c>
      <c r="K35" s="1" t="s">
        <v>26</v>
      </c>
      <c r="L35" s="1" t="s">
        <v>27</v>
      </c>
      <c r="M35">
        <v>185347001</v>
      </c>
      <c r="N35" s="1" t="s">
        <v>28</v>
      </c>
      <c r="O35">
        <v>85.55</v>
      </c>
      <c r="P35">
        <v>234.71</v>
      </c>
      <c r="Q35">
        <v>0</v>
      </c>
      <c r="R35">
        <v>234.71</v>
      </c>
      <c r="S35" s="1" t="s">
        <v>29</v>
      </c>
      <c r="T35" s="1" t="s">
        <v>30</v>
      </c>
      <c r="U35">
        <v>174</v>
      </c>
      <c r="V35" t="s">
        <v>29030</v>
      </c>
    </row>
    <row r="36" spans="1:22" x14ac:dyDescent="0.25">
      <c r="A36" s="1" t="s">
        <v>68</v>
      </c>
      <c r="B36" s="2">
        <v>40629</v>
      </c>
      <c r="C36" s="2">
        <v>40630</v>
      </c>
      <c r="D36" s="1" t="s">
        <v>22</v>
      </c>
      <c r="E36" s="2">
        <v>10465</v>
      </c>
      <c r="F36">
        <v>82</v>
      </c>
      <c r="G36" s="2">
        <v>42770</v>
      </c>
      <c r="H36" s="1" t="s">
        <v>23</v>
      </c>
      <c r="I36" s="1" t="s">
        <v>24</v>
      </c>
      <c r="J36" s="1" t="s">
        <v>25</v>
      </c>
      <c r="K36" s="1" t="s">
        <v>26</v>
      </c>
      <c r="L36" s="1" t="s">
        <v>27</v>
      </c>
      <c r="M36">
        <v>185347001</v>
      </c>
      <c r="N36" s="1" t="s">
        <v>28</v>
      </c>
      <c r="O36">
        <v>85.55</v>
      </c>
      <c r="P36">
        <v>1508.89</v>
      </c>
      <c r="Q36">
        <v>0</v>
      </c>
      <c r="R36">
        <v>1508.89</v>
      </c>
      <c r="S36" s="1" t="s">
        <v>29</v>
      </c>
      <c r="T36" s="1" t="s">
        <v>30</v>
      </c>
      <c r="U36">
        <v>1664</v>
      </c>
      <c r="V36" t="s">
        <v>29030</v>
      </c>
    </row>
    <row r="37" spans="1:22" x14ac:dyDescent="0.25">
      <c r="A37" s="1" t="s">
        <v>69</v>
      </c>
      <c r="B37" s="2">
        <v>40633</v>
      </c>
      <c r="C37" s="2">
        <v>40633</v>
      </c>
      <c r="D37" s="1" t="s">
        <v>22</v>
      </c>
      <c r="E37" s="2">
        <v>10465</v>
      </c>
      <c r="F37">
        <v>82</v>
      </c>
      <c r="G37" s="2">
        <v>42770</v>
      </c>
      <c r="H37" s="1" t="s">
        <v>23</v>
      </c>
      <c r="I37" s="1" t="s">
        <v>24</v>
      </c>
      <c r="J37" s="1" t="s">
        <v>25</v>
      </c>
      <c r="K37" s="1" t="s">
        <v>26</v>
      </c>
      <c r="L37" s="1" t="s">
        <v>27</v>
      </c>
      <c r="M37">
        <v>185347001</v>
      </c>
      <c r="N37" s="1" t="s">
        <v>28</v>
      </c>
      <c r="O37">
        <v>85.55</v>
      </c>
      <c r="P37">
        <v>1301.1099999999999</v>
      </c>
      <c r="Q37">
        <v>0</v>
      </c>
      <c r="R37">
        <v>1301.1099999999999</v>
      </c>
      <c r="S37" s="1" t="s">
        <v>29</v>
      </c>
      <c r="T37" s="1" t="s">
        <v>30</v>
      </c>
      <c r="U37">
        <v>1421</v>
      </c>
      <c r="V37" t="s">
        <v>29030</v>
      </c>
    </row>
    <row r="38" spans="1:22" x14ac:dyDescent="0.25">
      <c r="A38" s="1" t="s">
        <v>70</v>
      </c>
      <c r="B38" s="2">
        <v>40635</v>
      </c>
      <c r="C38" s="2">
        <v>40635</v>
      </c>
      <c r="D38" s="1" t="s">
        <v>22</v>
      </c>
      <c r="E38" s="2">
        <v>10465</v>
      </c>
      <c r="F38">
        <v>82</v>
      </c>
      <c r="G38" s="2">
        <v>42770</v>
      </c>
      <c r="H38" s="1" t="s">
        <v>23</v>
      </c>
      <c r="I38" s="1" t="s">
        <v>24</v>
      </c>
      <c r="J38" s="1" t="s">
        <v>25</v>
      </c>
      <c r="K38" s="1" t="s">
        <v>26</v>
      </c>
      <c r="L38" s="1" t="s">
        <v>57</v>
      </c>
      <c r="M38">
        <v>50849002</v>
      </c>
      <c r="N38" s="1" t="s">
        <v>58</v>
      </c>
      <c r="O38">
        <v>146.18</v>
      </c>
      <c r="P38">
        <v>146.18</v>
      </c>
      <c r="Q38">
        <v>0</v>
      </c>
      <c r="R38">
        <v>146.18</v>
      </c>
      <c r="S38" s="1" t="s">
        <v>29</v>
      </c>
      <c r="T38" s="1" t="s">
        <v>30</v>
      </c>
      <c r="U38">
        <v>0</v>
      </c>
      <c r="V38" t="s">
        <v>29030</v>
      </c>
    </row>
    <row r="39" spans="1:22" x14ac:dyDescent="0.25">
      <c r="A39" s="1" t="s">
        <v>71</v>
      </c>
      <c r="B39" s="2">
        <v>40636</v>
      </c>
      <c r="C39" s="2">
        <v>40636</v>
      </c>
      <c r="D39" s="1" t="s">
        <v>22</v>
      </c>
      <c r="E39" s="2">
        <v>10465</v>
      </c>
      <c r="F39">
        <v>82</v>
      </c>
      <c r="G39" s="2">
        <v>42770</v>
      </c>
      <c r="H39" s="1" t="s">
        <v>23</v>
      </c>
      <c r="I39" s="1" t="s">
        <v>24</v>
      </c>
      <c r="J39" s="1" t="s">
        <v>25</v>
      </c>
      <c r="K39" s="1" t="s">
        <v>26</v>
      </c>
      <c r="L39" s="1" t="s">
        <v>27</v>
      </c>
      <c r="M39">
        <v>185347001</v>
      </c>
      <c r="N39" s="1" t="s">
        <v>28</v>
      </c>
      <c r="O39">
        <v>85.55</v>
      </c>
      <c r="P39">
        <v>1626.79</v>
      </c>
      <c r="Q39">
        <v>0</v>
      </c>
      <c r="R39">
        <v>1626.79</v>
      </c>
      <c r="S39" s="1" t="s">
        <v>29</v>
      </c>
      <c r="T39" s="1" t="s">
        <v>30</v>
      </c>
      <c r="U39">
        <v>1802</v>
      </c>
      <c r="V39" t="s">
        <v>29030</v>
      </c>
    </row>
    <row r="40" spans="1:22" x14ac:dyDescent="0.25">
      <c r="A40" s="1" t="s">
        <v>72</v>
      </c>
      <c r="B40" s="2">
        <v>40639</v>
      </c>
      <c r="C40" s="2">
        <v>40639</v>
      </c>
      <c r="D40" s="1" t="s">
        <v>22</v>
      </c>
      <c r="E40" s="2">
        <v>10465</v>
      </c>
      <c r="F40">
        <v>82</v>
      </c>
      <c r="G40" s="2">
        <v>42770</v>
      </c>
      <c r="H40" s="1" t="s">
        <v>23</v>
      </c>
      <c r="I40" s="1" t="s">
        <v>24</v>
      </c>
      <c r="J40" s="1" t="s">
        <v>25</v>
      </c>
      <c r="K40" s="1" t="s">
        <v>26</v>
      </c>
      <c r="L40" s="1" t="s">
        <v>27</v>
      </c>
      <c r="M40">
        <v>185347001</v>
      </c>
      <c r="N40" s="1" t="s">
        <v>28</v>
      </c>
      <c r="O40">
        <v>85.55</v>
      </c>
      <c r="P40">
        <v>984.88</v>
      </c>
      <c r="Q40">
        <v>0</v>
      </c>
      <c r="R40">
        <v>984.88</v>
      </c>
      <c r="S40" s="1" t="s">
        <v>29</v>
      </c>
      <c r="T40" s="1" t="s">
        <v>30</v>
      </c>
      <c r="U40">
        <v>1051</v>
      </c>
      <c r="V40" t="s">
        <v>29030</v>
      </c>
    </row>
    <row r="41" spans="1:22" x14ac:dyDescent="0.25">
      <c r="A41" s="1" t="s">
        <v>73</v>
      </c>
      <c r="B41" s="2">
        <v>40642</v>
      </c>
      <c r="C41" s="2">
        <v>40642</v>
      </c>
      <c r="D41" s="1" t="s">
        <v>22</v>
      </c>
      <c r="E41" s="2">
        <v>10465</v>
      </c>
      <c r="F41">
        <v>82</v>
      </c>
      <c r="G41" s="2">
        <v>42770</v>
      </c>
      <c r="H41" s="1" t="s">
        <v>23</v>
      </c>
      <c r="I41" s="1" t="s">
        <v>24</v>
      </c>
      <c r="J41" s="1" t="s">
        <v>25</v>
      </c>
      <c r="K41" s="1" t="s">
        <v>26</v>
      </c>
      <c r="L41" s="1" t="s">
        <v>27</v>
      </c>
      <c r="M41">
        <v>185347001</v>
      </c>
      <c r="N41" s="1" t="s">
        <v>28</v>
      </c>
      <c r="O41">
        <v>85.55</v>
      </c>
      <c r="P41">
        <v>1174.92</v>
      </c>
      <c r="Q41">
        <v>0</v>
      </c>
      <c r="R41">
        <v>1174.92</v>
      </c>
      <c r="S41" s="1" t="s">
        <v>29</v>
      </c>
      <c r="T41" s="1" t="s">
        <v>30</v>
      </c>
      <c r="U41">
        <v>1273</v>
      </c>
      <c r="V41" t="s">
        <v>29030</v>
      </c>
    </row>
    <row r="42" spans="1:22" x14ac:dyDescent="0.25">
      <c r="A42" s="1" t="s">
        <v>74</v>
      </c>
      <c r="B42" s="2">
        <v>40642</v>
      </c>
      <c r="C42" s="2">
        <v>40642</v>
      </c>
      <c r="D42" s="1" t="s">
        <v>22</v>
      </c>
      <c r="E42" s="2">
        <v>10465</v>
      </c>
      <c r="F42">
        <v>82</v>
      </c>
      <c r="G42" s="2">
        <v>42770</v>
      </c>
      <c r="H42" s="1" t="s">
        <v>23</v>
      </c>
      <c r="I42" s="1" t="s">
        <v>24</v>
      </c>
      <c r="J42" s="1" t="s">
        <v>25</v>
      </c>
      <c r="K42" s="1" t="s">
        <v>26</v>
      </c>
      <c r="L42" s="1" t="s">
        <v>57</v>
      </c>
      <c r="M42">
        <v>50849002</v>
      </c>
      <c r="N42" s="1" t="s">
        <v>58</v>
      </c>
      <c r="O42">
        <v>146.18</v>
      </c>
      <c r="P42">
        <v>146.18</v>
      </c>
      <c r="Q42">
        <v>0</v>
      </c>
      <c r="R42">
        <v>146.18</v>
      </c>
      <c r="S42" s="1" t="s">
        <v>29</v>
      </c>
      <c r="T42" s="1" t="s">
        <v>30</v>
      </c>
      <c r="U42">
        <v>0</v>
      </c>
      <c r="V42" t="s">
        <v>29030</v>
      </c>
    </row>
    <row r="43" spans="1:22" x14ac:dyDescent="0.25">
      <c r="A43" s="1" t="s">
        <v>75</v>
      </c>
      <c r="B43" s="2">
        <v>40645</v>
      </c>
      <c r="C43" s="2">
        <v>40645</v>
      </c>
      <c r="D43" s="1" t="s">
        <v>22</v>
      </c>
      <c r="E43" s="2">
        <v>10465</v>
      </c>
      <c r="F43">
        <v>82</v>
      </c>
      <c r="G43" s="2">
        <v>42770</v>
      </c>
      <c r="H43" s="1" t="s">
        <v>23</v>
      </c>
      <c r="I43" s="1" t="s">
        <v>24</v>
      </c>
      <c r="J43" s="1" t="s">
        <v>25</v>
      </c>
      <c r="K43" s="1" t="s">
        <v>26</v>
      </c>
      <c r="L43" s="1" t="s">
        <v>27</v>
      </c>
      <c r="M43">
        <v>185347001</v>
      </c>
      <c r="N43" s="1" t="s">
        <v>28</v>
      </c>
      <c r="O43">
        <v>85.55</v>
      </c>
      <c r="P43">
        <v>869.76</v>
      </c>
      <c r="Q43">
        <v>0</v>
      </c>
      <c r="R43">
        <v>869.76</v>
      </c>
      <c r="S43" s="1" t="s">
        <v>29</v>
      </c>
      <c r="T43" s="1" t="s">
        <v>30</v>
      </c>
      <c r="U43">
        <v>917</v>
      </c>
      <c r="V43" t="s">
        <v>29030</v>
      </c>
    </row>
    <row r="44" spans="1:22" x14ac:dyDescent="0.25">
      <c r="A44" s="1" t="s">
        <v>76</v>
      </c>
      <c r="B44" s="2">
        <v>40648</v>
      </c>
      <c r="C44" s="2">
        <v>40648</v>
      </c>
      <c r="D44" s="1" t="s">
        <v>22</v>
      </c>
      <c r="E44" s="2">
        <v>10465</v>
      </c>
      <c r="F44">
        <v>82</v>
      </c>
      <c r="G44" s="2">
        <v>42770</v>
      </c>
      <c r="H44" s="1" t="s">
        <v>23</v>
      </c>
      <c r="I44" s="1" t="s">
        <v>24</v>
      </c>
      <c r="J44" s="1" t="s">
        <v>25</v>
      </c>
      <c r="K44" s="1" t="s">
        <v>26</v>
      </c>
      <c r="L44" s="1" t="s">
        <v>27</v>
      </c>
      <c r="M44">
        <v>185347001</v>
      </c>
      <c r="N44" s="1" t="s">
        <v>28</v>
      </c>
      <c r="O44">
        <v>85.55</v>
      </c>
      <c r="P44">
        <v>1170.1500000000001</v>
      </c>
      <c r="Q44">
        <v>0</v>
      </c>
      <c r="R44">
        <v>1170.1500000000001</v>
      </c>
      <c r="S44" s="1" t="s">
        <v>29</v>
      </c>
      <c r="T44" s="1" t="s">
        <v>30</v>
      </c>
      <c r="U44">
        <v>1268</v>
      </c>
      <c r="V44" t="s">
        <v>29030</v>
      </c>
    </row>
    <row r="45" spans="1:22" x14ac:dyDescent="0.25">
      <c r="A45" s="1" t="s">
        <v>77</v>
      </c>
      <c r="B45" s="2">
        <v>40651</v>
      </c>
      <c r="C45" s="2">
        <v>40651</v>
      </c>
      <c r="D45" s="1" t="s">
        <v>22</v>
      </c>
      <c r="E45" s="2">
        <v>10465</v>
      </c>
      <c r="F45">
        <v>82</v>
      </c>
      <c r="G45" s="2">
        <v>42770</v>
      </c>
      <c r="H45" s="1" t="s">
        <v>23</v>
      </c>
      <c r="I45" s="1" t="s">
        <v>24</v>
      </c>
      <c r="J45" s="1" t="s">
        <v>25</v>
      </c>
      <c r="K45" s="1" t="s">
        <v>26</v>
      </c>
      <c r="L45" s="1" t="s">
        <v>27</v>
      </c>
      <c r="M45">
        <v>185347001</v>
      </c>
      <c r="N45" s="1" t="s">
        <v>28</v>
      </c>
      <c r="O45">
        <v>85.55</v>
      </c>
      <c r="P45">
        <v>1443.11</v>
      </c>
      <c r="Q45">
        <v>0</v>
      </c>
      <c r="R45">
        <v>1443.11</v>
      </c>
      <c r="S45" s="1" t="s">
        <v>29</v>
      </c>
      <c r="T45" s="1" t="s">
        <v>30</v>
      </c>
      <c r="U45">
        <v>1587</v>
      </c>
      <c r="V45" t="s">
        <v>29030</v>
      </c>
    </row>
    <row r="46" spans="1:22" x14ac:dyDescent="0.25">
      <c r="A46" s="1" t="s">
        <v>78</v>
      </c>
      <c r="B46" s="2">
        <v>40654</v>
      </c>
      <c r="C46" s="2">
        <v>40655</v>
      </c>
      <c r="D46" s="1" t="s">
        <v>22</v>
      </c>
      <c r="E46" s="2">
        <v>10465</v>
      </c>
      <c r="F46">
        <v>82</v>
      </c>
      <c r="G46" s="2">
        <v>42770</v>
      </c>
      <c r="H46" s="1" t="s">
        <v>23</v>
      </c>
      <c r="I46" s="1" t="s">
        <v>24</v>
      </c>
      <c r="J46" s="1" t="s">
        <v>25</v>
      </c>
      <c r="K46" s="1" t="s">
        <v>26</v>
      </c>
      <c r="L46" s="1" t="s">
        <v>27</v>
      </c>
      <c r="M46">
        <v>185347001</v>
      </c>
      <c r="N46" s="1" t="s">
        <v>28</v>
      </c>
      <c r="O46">
        <v>85.55</v>
      </c>
      <c r="P46">
        <v>798.74</v>
      </c>
      <c r="Q46">
        <v>0</v>
      </c>
      <c r="R46">
        <v>798.74</v>
      </c>
      <c r="S46" s="1" t="s">
        <v>29</v>
      </c>
      <c r="T46" s="1" t="s">
        <v>30</v>
      </c>
      <c r="U46">
        <v>834</v>
      </c>
      <c r="V46" t="s">
        <v>29030</v>
      </c>
    </row>
    <row r="47" spans="1:22" x14ac:dyDescent="0.25">
      <c r="A47" s="1" t="s">
        <v>79</v>
      </c>
      <c r="B47" s="2">
        <v>40656</v>
      </c>
      <c r="C47" s="2">
        <v>40656</v>
      </c>
      <c r="D47" s="1" t="s">
        <v>22</v>
      </c>
      <c r="E47" s="2">
        <v>10465</v>
      </c>
      <c r="F47">
        <v>82</v>
      </c>
      <c r="G47" s="2">
        <v>42770</v>
      </c>
      <c r="H47" s="1" t="s">
        <v>23</v>
      </c>
      <c r="I47" s="1" t="s">
        <v>24</v>
      </c>
      <c r="J47" s="1" t="s">
        <v>25</v>
      </c>
      <c r="K47" s="1" t="s">
        <v>26</v>
      </c>
      <c r="L47" s="1" t="s">
        <v>80</v>
      </c>
      <c r="M47">
        <v>162673000</v>
      </c>
      <c r="N47" s="1" t="s">
        <v>81</v>
      </c>
      <c r="O47">
        <v>136.80000000000001</v>
      </c>
      <c r="P47">
        <v>136.80000000000001</v>
      </c>
      <c r="Q47">
        <v>0</v>
      </c>
      <c r="R47">
        <v>136.80000000000001</v>
      </c>
      <c r="S47" s="1" t="s">
        <v>29</v>
      </c>
      <c r="T47" s="1" t="s">
        <v>30</v>
      </c>
      <c r="U47">
        <v>0</v>
      </c>
      <c r="V47" t="s">
        <v>29030</v>
      </c>
    </row>
    <row r="48" spans="1:22" x14ac:dyDescent="0.25">
      <c r="A48" s="1" t="s">
        <v>82</v>
      </c>
      <c r="B48" s="2">
        <v>40658</v>
      </c>
      <c r="C48" s="2">
        <v>40658</v>
      </c>
      <c r="D48" s="1" t="s">
        <v>22</v>
      </c>
      <c r="E48" s="2">
        <v>10465</v>
      </c>
      <c r="F48">
        <v>82</v>
      </c>
      <c r="G48" s="2">
        <v>42770</v>
      </c>
      <c r="H48" s="1" t="s">
        <v>23</v>
      </c>
      <c r="I48" s="1" t="s">
        <v>24</v>
      </c>
      <c r="J48" s="1" t="s">
        <v>25</v>
      </c>
      <c r="K48" s="1" t="s">
        <v>26</v>
      </c>
      <c r="L48" s="1" t="s">
        <v>27</v>
      </c>
      <c r="M48">
        <v>185347001</v>
      </c>
      <c r="N48" s="1" t="s">
        <v>28</v>
      </c>
      <c r="O48">
        <v>85.55</v>
      </c>
      <c r="P48">
        <v>1206.05</v>
      </c>
      <c r="Q48">
        <v>0</v>
      </c>
      <c r="R48">
        <v>1206.05</v>
      </c>
      <c r="S48" s="1" t="s">
        <v>29</v>
      </c>
      <c r="T48" s="1" t="s">
        <v>30</v>
      </c>
      <c r="U48">
        <v>1310</v>
      </c>
      <c r="V48" t="s">
        <v>29030</v>
      </c>
    </row>
    <row r="49" spans="1:22" x14ac:dyDescent="0.25">
      <c r="A49" s="1" t="s">
        <v>83</v>
      </c>
      <c r="B49" s="2">
        <v>40658</v>
      </c>
      <c r="C49" s="2">
        <v>40658</v>
      </c>
      <c r="D49" s="1" t="s">
        <v>22</v>
      </c>
      <c r="E49" s="2">
        <v>10465</v>
      </c>
      <c r="F49">
        <v>82</v>
      </c>
      <c r="G49" s="2">
        <v>42770</v>
      </c>
      <c r="H49" s="1" t="s">
        <v>23</v>
      </c>
      <c r="I49" s="1" t="s">
        <v>24</v>
      </c>
      <c r="J49" s="1" t="s">
        <v>25</v>
      </c>
      <c r="K49" s="1" t="s">
        <v>26</v>
      </c>
      <c r="L49" s="1" t="s">
        <v>27</v>
      </c>
      <c r="M49">
        <v>185347001</v>
      </c>
      <c r="N49" s="1" t="s">
        <v>28</v>
      </c>
      <c r="O49">
        <v>85.55</v>
      </c>
      <c r="P49">
        <v>234.71</v>
      </c>
      <c r="Q49">
        <v>0</v>
      </c>
      <c r="R49">
        <v>234.71</v>
      </c>
      <c r="S49" s="1" t="s">
        <v>29</v>
      </c>
      <c r="T49" s="1" t="s">
        <v>30</v>
      </c>
      <c r="U49">
        <v>174</v>
      </c>
      <c r="V49" t="s">
        <v>29030</v>
      </c>
    </row>
    <row r="50" spans="1:22" x14ac:dyDescent="0.25">
      <c r="A50" s="1" t="s">
        <v>84</v>
      </c>
      <c r="B50" s="2">
        <v>40661</v>
      </c>
      <c r="C50" s="2">
        <v>40661</v>
      </c>
      <c r="D50" s="1" t="s">
        <v>22</v>
      </c>
      <c r="E50" s="2">
        <v>10465</v>
      </c>
      <c r="F50">
        <v>82</v>
      </c>
      <c r="G50" s="2">
        <v>42770</v>
      </c>
      <c r="H50" s="1" t="s">
        <v>23</v>
      </c>
      <c r="I50" s="1" t="s">
        <v>24</v>
      </c>
      <c r="J50" s="1" t="s">
        <v>25</v>
      </c>
      <c r="K50" s="1" t="s">
        <v>26</v>
      </c>
      <c r="L50" s="1" t="s">
        <v>27</v>
      </c>
      <c r="M50">
        <v>185347001</v>
      </c>
      <c r="N50" s="1" t="s">
        <v>28</v>
      </c>
      <c r="O50">
        <v>85.55</v>
      </c>
      <c r="P50">
        <v>1037.5999999999999</v>
      </c>
      <c r="Q50">
        <v>0</v>
      </c>
      <c r="R50">
        <v>1037.5999999999999</v>
      </c>
      <c r="S50" s="1" t="s">
        <v>29</v>
      </c>
      <c r="T50" s="1" t="s">
        <v>30</v>
      </c>
      <c r="U50">
        <v>1113</v>
      </c>
      <c r="V50" t="s">
        <v>29030</v>
      </c>
    </row>
    <row r="51" spans="1:22" x14ac:dyDescent="0.25">
      <c r="A51" s="1" t="s">
        <v>85</v>
      </c>
      <c r="B51" s="2">
        <v>40664</v>
      </c>
      <c r="C51" s="2">
        <v>40664</v>
      </c>
      <c r="D51" s="1" t="s">
        <v>22</v>
      </c>
      <c r="E51" s="2">
        <v>10465</v>
      </c>
      <c r="F51">
        <v>82</v>
      </c>
      <c r="G51" s="2">
        <v>42770</v>
      </c>
      <c r="H51" s="1" t="s">
        <v>23</v>
      </c>
      <c r="I51" s="1" t="s">
        <v>24</v>
      </c>
      <c r="J51" s="1" t="s">
        <v>25</v>
      </c>
      <c r="K51" s="1" t="s">
        <v>26</v>
      </c>
      <c r="L51" s="1" t="s">
        <v>27</v>
      </c>
      <c r="M51">
        <v>185347001</v>
      </c>
      <c r="N51" s="1" t="s">
        <v>28</v>
      </c>
      <c r="O51">
        <v>85.55</v>
      </c>
      <c r="P51">
        <v>761.66</v>
      </c>
      <c r="Q51">
        <v>0</v>
      </c>
      <c r="R51">
        <v>761.66</v>
      </c>
      <c r="S51" s="1" t="s">
        <v>29</v>
      </c>
      <c r="T51" s="1" t="s">
        <v>30</v>
      </c>
      <c r="U51">
        <v>790</v>
      </c>
      <c r="V51" t="s">
        <v>29030</v>
      </c>
    </row>
    <row r="52" spans="1:22" x14ac:dyDescent="0.25">
      <c r="A52" s="1" t="s">
        <v>86</v>
      </c>
      <c r="B52" s="2">
        <v>40667</v>
      </c>
      <c r="C52" s="2">
        <v>40667</v>
      </c>
      <c r="D52" s="1" t="s">
        <v>22</v>
      </c>
      <c r="E52" s="2">
        <v>10465</v>
      </c>
      <c r="F52">
        <v>82</v>
      </c>
      <c r="G52" s="2">
        <v>42770</v>
      </c>
      <c r="H52" s="1" t="s">
        <v>23</v>
      </c>
      <c r="I52" s="1" t="s">
        <v>24</v>
      </c>
      <c r="J52" s="1" t="s">
        <v>25</v>
      </c>
      <c r="K52" s="1" t="s">
        <v>26</v>
      </c>
      <c r="L52" s="1" t="s">
        <v>27</v>
      </c>
      <c r="M52">
        <v>185347001</v>
      </c>
      <c r="N52" s="1" t="s">
        <v>28</v>
      </c>
      <c r="O52">
        <v>85.55</v>
      </c>
      <c r="P52">
        <v>1030.56</v>
      </c>
      <c r="Q52">
        <v>0</v>
      </c>
      <c r="R52">
        <v>1030.56</v>
      </c>
      <c r="S52" s="1" t="s">
        <v>29</v>
      </c>
      <c r="T52" s="1" t="s">
        <v>30</v>
      </c>
      <c r="U52">
        <v>1105</v>
      </c>
      <c r="V52" t="s">
        <v>29030</v>
      </c>
    </row>
    <row r="53" spans="1:22" x14ac:dyDescent="0.25">
      <c r="A53" s="1" t="s">
        <v>87</v>
      </c>
      <c r="B53" s="2">
        <v>40670</v>
      </c>
      <c r="C53" s="2">
        <v>40670</v>
      </c>
      <c r="D53" s="1" t="s">
        <v>22</v>
      </c>
      <c r="E53" s="2">
        <v>10465</v>
      </c>
      <c r="F53">
        <v>82</v>
      </c>
      <c r="G53" s="2">
        <v>42770</v>
      </c>
      <c r="H53" s="1" t="s">
        <v>23</v>
      </c>
      <c r="I53" s="1" t="s">
        <v>24</v>
      </c>
      <c r="J53" s="1" t="s">
        <v>25</v>
      </c>
      <c r="K53" s="1" t="s">
        <v>26</v>
      </c>
      <c r="L53" s="1" t="s">
        <v>27</v>
      </c>
      <c r="M53">
        <v>185347001</v>
      </c>
      <c r="N53" s="1" t="s">
        <v>28</v>
      </c>
      <c r="O53">
        <v>85.55</v>
      </c>
      <c r="P53">
        <v>1413.24</v>
      </c>
      <c r="Q53">
        <v>0</v>
      </c>
      <c r="R53">
        <v>1413.24</v>
      </c>
      <c r="S53" s="1" t="s">
        <v>29</v>
      </c>
      <c r="T53" s="1" t="s">
        <v>30</v>
      </c>
      <c r="U53">
        <v>1552</v>
      </c>
      <c r="V53" t="s">
        <v>29030</v>
      </c>
    </row>
    <row r="54" spans="1:22" x14ac:dyDescent="0.25">
      <c r="A54" s="1" t="s">
        <v>88</v>
      </c>
      <c r="B54" s="2">
        <v>40670</v>
      </c>
      <c r="C54" s="2">
        <v>40670</v>
      </c>
      <c r="D54" s="1" t="s">
        <v>22</v>
      </c>
      <c r="E54" s="2">
        <v>10465</v>
      </c>
      <c r="F54">
        <v>82</v>
      </c>
      <c r="G54" s="2">
        <v>42770</v>
      </c>
      <c r="H54" s="1" t="s">
        <v>23</v>
      </c>
      <c r="I54" s="1" t="s">
        <v>24</v>
      </c>
      <c r="J54" s="1" t="s">
        <v>25</v>
      </c>
      <c r="K54" s="1" t="s">
        <v>26</v>
      </c>
      <c r="L54" s="1" t="s">
        <v>57</v>
      </c>
      <c r="M54">
        <v>50849002</v>
      </c>
      <c r="N54" s="1" t="s">
        <v>58</v>
      </c>
      <c r="O54">
        <v>146.18</v>
      </c>
      <c r="P54">
        <v>146.18</v>
      </c>
      <c r="Q54">
        <v>0</v>
      </c>
      <c r="R54">
        <v>146.18</v>
      </c>
      <c r="S54" s="1" t="s">
        <v>29</v>
      </c>
      <c r="T54" s="1" t="s">
        <v>30</v>
      </c>
      <c r="U54">
        <v>0</v>
      </c>
      <c r="V54" t="s">
        <v>29030</v>
      </c>
    </row>
    <row r="55" spans="1:22" x14ac:dyDescent="0.25">
      <c r="A55" s="1" t="s">
        <v>89</v>
      </c>
      <c r="B55" s="2">
        <v>40673</v>
      </c>
      <c r="C55" s="2">
        <v>40673</v>
      </c>
      <c r="D55" s="1" t="s">
        <v>22</v>
      </c>
      <c r="E55" s="2">
        <v>10465</v>
      </c>
      <c r="F55">
        <v>82</v>
      </c>
      <c r="G55" s="2">
        <v>42770</v>
      </c>
      <c r="H55" s="1" t="s">
        <v>23</v>
      </c>
      <c r="I55" s="1" t="s">
        <v>24</v>
      </c>
      <c r="J55" s="1" t="s">
        <v>25</v>
      </c>
      <c r="K55" s="1" t="s">
        <v>26</v>
      </c>
      <c r="L55" s="1" t="s">
        <v>27</v>
      </c>
      <c r="M55">
        <v>185347001</v>
      </c>
      <c r="N55" s="1" t="s">
        <v>28</v>
      </c>
      <c r="O55">
        <v>85.55</v>
      </c>
      <c r="P55">
        <v>857.36</v>
      </c>
      <c r="Q55">
        <v>0</v>
      </c>
      <c r="R55">
        <v>857.36</v>
      </c>
      <c r="S55" s="1" t="s">
        <v>29</v>
      </c>
      <c r="T55" s="1" t="s">
        <v>30</v>
      </c>
      <c r="U55">
        <v>902</v>
      </c>
      <c r="V55" t="s">
        <v>29030</v>
      </c>
    </row>
    <row r="56" spans="1:22" x14ac:dyDescent="0.25">
      <c r="A56" s="1" t="s">
        <v>90</v>
      </c>
      <c r="B56" s="2">
        <v>40676</v>
      </c>
      <c r="C56" s="2">
        <v>40677</v>
      </c>
      <c r="D56" s="1" t="s">
        <v>22</v>
      </c>
      <c r="E56" s="2">
        <v>10465</v>
      </c>
      <c r="F56">
        <v>82</v>
      </c>
      <c r="G56" s="2">
        <v>42770</v>
      </c>
      <c r="H56" s="1" t="s">
        <v>23</v>
      </c>
      <c r="I56" s="1" t="s">
        <v>24</v>
      </c>
      <c r="J56" s="1" t="s">
        <v>25</v>
      </c>
      <c r="K56" s="1" t="s">
        <v>26</v>
      </c>
      <c r="L56" s="1" t="s">
        <v>27</v>
      </c>
      <c r="M56">
        <v>185347001</v>
      </c>
      <c r="N56" s="1" t="s">
        <v>28</v>
      </c>
      <c r="O56">
        <v>85.55</v>
      </c>
      <c r="P56">
        <v>1052.68</v>
      </c>
      <c r="Q56">
        <v>0</v>
      </c>
      <c r="R56">
        <v>1052.68</v>
      </c>
      <c r="S56" s="1" t="s">
        <v>29</v>
      </c>
      <c r="T56" s="1" t="s">
        <v>30</v>
      </c>
      <c r="U56">
        <v>1130</v>
      </c>
      <c r="V56" t="s">
        <v>29030</v>
      </c>
    </row>
    <row r="57" spans="1:22" x14ac:dyDescent="0.25">
      <c r="A57" s="1" t="s">
        <v>91</v>
      </c>
      <c r="B57" s="2">
        <v>40680</v>
      </c>
      <c r="C57" s="2">
        <v>40680</v>
      </c>
      <c r="D57" s="1" t="s">
        <v>22</v>
      </c>
      <c r="E57" s="2">
        <v>10465</v>
      </c>
      <c r="F57">
        <v>82</v>
      </c>
      <c r="G57" s="2">
        <v>42770</v>
      </c>
      <c r="H57" s="1" t="s">
        <v>23</v>
      </c>
      <c r="I57" s="1" t="s">
        <v>24</v>
      </c>
      <c r="J57" s="1" t="s">
        <v>25</v>
      </c>
      <c r="K57" s="1" t="s">
        <v>26</v>
      </c>
      <c r="L57" s="1" t="s">
        <v>27</v>
      </c>
      <c r="M57">
        <v>185347001</v>
      </c>
      <c r="N57" s="1" t="s">
        <v>28</v>
      </c>
      <c r="O57">
        <v>85.55</v>
      </c>
      <c r="P57">
        <v>635.5</v>
      </c>
      <c r="Q57">
        <v>0</v>
      </c>
      <c r="R57">
        <v>635.5</v>
      </c>
      <c r="S57" s="1" t="s">
        <v>29</v>
      </c>
      <c r="T57" s="1" t="s">
        <v>30</v>
      </c>
      <c r="U57">
        <v>643</v>
      </c>
      <c r="V57" t="s">
        <v>29030</v>
      </c>
    </row>
    <row r="58" spans="1:22" x14ac:dyDescent="0.25">
      <c r="A58" s="1" t="s">
        <v>92</v>
      </c>
      <c r="B58" s="2">
        <v>40683</v>
      </c>
      <c r="C58" s="2">
        <v>40683</v>
      </c>
      <c r="D58" s="1" t="s">
        <v>22</v>
      </c>
      <c r="E58" s="2">
        <v>10465</v>
      </c>
      <c r="F58">
        <v>82</v>
      </c>
      <c r="G58" s="2">
        <v>42770</v>
      </c>
      <c r="H58" s="1" t="s">
        <v>23</v>
      </c>
      <c r="I58" s="1" t="s">
        <v>24</v>
      </c>
      <c r="J58" s="1" t="s">
        <v>25</v>
      </c>
      <c r="K58" s="1" t="s">
        <v>26</v>
      </c>
      <c r="L58" s="1" t="s">
        <v>27</v>
      </c>
      <c r="M58">
        <v>185347001</v>
      </c>
      <c r="N58" s="1" t="s">
        <v>28</v>
      </c>
      <c r="O58">
        <v>85.55</v>
      </c>
      <c r="P58">
        <v>1662.06</v>
      </c>
      <c r="Q58">
        <v>0</v>
      </c>
      <c r="R58">
        <v>1662.06</v>
      </c>
      <c r="S58" s="1" t="s">
        <v>29</v>
      </c>
      <c r="T58" s="1" t="s">
        <v>30</v>
      </c>
      <c r="U58">
        <v>1843</v>
      </c>
      <c r="V58" t="s">
        <v>29030</v>
      </c>
    </row>
    <row r="59" spans="1:22" x14ac:dyDescent="0.25">
      <c r="A59" s="1" t="s">
        <v>93</v>
      </c>
      <c r="B59" s="2">
        <v>40686</v>
      </c>
      <c r="C59" s="2">
        <v>40686</v>
      </c>
      <c r="D59" s="1" t="s">
        <v>22</v>
      </c>
      <c r="E59" s="2">
        <v>10465</v>
      </c>
      <c r="F59">
        <v>82</v>
      </c>
      <c r="G59" s="2">
        <v>42770</v>
      </c>
      <c r="H59" s="1" t="s">
        <v>23</v>
      </c>
      <c r="I59" s="1" t="s">
        <v>24</v>
      </c>
      <c r="J59" s="1" t="s">
        <v>25</v>
      </c>
      <c r="K59" s="1" t="s">
        <v>26</v>
      </c>
      <c r="L59" s="1" t="s">
        <v>27</v>
      </c>
      <c r="M59">
        <v>185347001</v>
      </c>
      <c r="N59" s="1" t="s">
        <v>28</v>
      </c>
      <c r="O59">
        <v>85.55</v>
      </c>
      <c r="P59">
        <v>1345.72</v>
      </c>
      <c r="Q59">
        <v>0</v>
      </c>
      <c r="R59">
        <v>1345.72</v>
      </c>
      <c r="S59" s="1" t="s">
        <v>29</v>
      </c>
      <c r="T59" s="1" t="s">
        <v>30</v>
      </c>
      <c r="U59">
        <v>1473</v>
      </c>
      <c r="V59" t="s">
        <v>29030</v>
      </c>
    </row>
    <row r="60" spans="1:22" x14ac:dyDescent="0.25">
      <c r="A60" s="1" t="s">
        <v>94</v>
      </c>
      <c r="B60" s="2">
        <v>40689</v>
      </c>
      <c r="C60" s="2">
        <v>40689</v>
      </c>
      <c r="D60" s="1" t="s">
        <v>22</v>
      </c>
      <c r="E60" s="2">
        <v>10465</v>
      </c>
      <c r="F60">
        <v>82</v>
      </c>
      <c r="G60" s="2">
        <v>42770</v>
      </c>
      <c r="H60" s="1" t="s">
        <v>23</v>
      </c>
      <c r="I60" s="1" t="s">
        <v>24</v>
      </c>
      <c r="J60" s="1" t="s">
        <v>25</v>
      </c>
      <c r="K60" s="1" t="s">
        <v>26</v>
      </c>
      <c r="L60" s="1" t="s">
        <v>27</v>
      </c>
      <c r="M60">
        <v>185347001</v>
      </c>
      <c r="N60" s="1" t="s">
        <v>28</v>
      </c>
      <c r="O60">
        <v>85.55</v>
      </c>
      <c r="P60">
        <v>769.59</v>
      </c>
      <c r="Q60">
        <v>0</v>
      </c>
      <c r="R60">
        <v>769.59</v>
      </c>
      <c r="S60" s="1" t="s">
        <v>29</v>
      </c>
      <c r="T60" s="1" t="s">
        <v>30</v>
      </c>
      <c r="U60">
        <v>800</v>
      </c>
      <c r="V60" t="s">
        <v>29030</v>
      </c>
    </row>
    <row r="61" spans="1:22" x14ac:dyDescent="0.25">
      <c r="A61" s="1" t="s">
        <v>95</v>
      </c>
      <c r="B61" s="2">
        <v>40689</v>
      </c>
      <c r="C61" s="2">
        <v>40689</v>
      </c>
      <c r="D61" s="1" t="s">
        <v>22</v>
      </c>
      <c r="E61" s="2">
        <v>10465</v>
      </c>
      <c r="F61">
        <v>82</v>
      </c>
      <c r="G61" s="2">
        <v>42770</v>
      </c>
      <c r="H61" s="1" t="s">
        <v>23</v>
      </c>
      <c r="I61" s="1" t="s">
        <v>24</v>
      </c>
      <c r="J61" s="1" t="s">
        <v>25</v>
      </c>
      <c r="K61" s="1" t="s">
        <v>26</v>
      </c>
      <c r="L61" s="1" t="s">
        <v>27</v>
      </c>
      <c r="M61">
        <v>185347001</v>
      </c>
      <c r="N61" s="1" t="s">
        <v>28</v>
      </c>
      <c r="O61">
        <v>85.55</v>
      </c>
      <c r="P61">
        <v>234.71</v>
      </c>
      <c r="Q61">
        <v>0</v>
      </c>
      <c r="R61">
        <v>234.71</v>
      </c>
      <c r="S61" s="1" t="s">
        <v>29</v>
      </c>
      <c r="T61" s="1" t="s">
        <v>30</v>
      </c>
      <c r="U61">
        <v>174</v>
      </c>
      <c r="V61" t="s">
        <v>29030</v>
      </c>
    </row>
    <row r="62" spans="1:22" x14ac:dyDescent="0.25">
      <c r="A62" s="1" t="s">
        <v>96</v>
      </c>
      <c r="B62" s="2">
        <v>40691</v>
      </c>
      <c r="C62" s="2">
        <v>40691</v>
      </c>
      <c r="D62" s="1" t="s">
        <v>22</v>
      </c>
      <c r="E62" s="2">
        <v>10465</v>
      </c>
      <c r="F62">
        <v>82</v>
      </c>
      <c r="G62" s="2">
        <v>42770</v>
      </c>
      <c r="H62" s="1" t="s">
        <v>23</v>
      </c>
      <c r="I62" s="1" t="s">
        <v>24</v>
      </c>
      <c r="J62" s="1" t="s">
        <v>25</v>
      </c>
      <c r="K62" s="1" t="s">
        <v>26</v>
      </c>
      <c r="L62" s="1" t="s">
        <v>57</v>
      </c>
      <c r="M62">
        <v>50849002</v>
      </c>
      <c r="N62" s="1" t="s">
        <v>58</v>
      </c>
      <c r="O62">
        <v>146.18</v>
      </c>
      <c r="P62">
        <v>146.18</v>
      </c>
      <c r="Q62">
        <v>0</v>
      </c>
      <c r="R62">
        <v>146.18</v>
      </c>
      <c r="S62" s="1" t="s">
        <v>29</v>
      </c>
      <c r="T62" s="1" t="s">
        <v>30</v>
      </c>
      <c r="U62">
        <v>0</v>
      </c>
      <c r="V62" t="s">
        <v>29030</v>
      </c>
    </row>
    <row r="63" spans="1:22" x14ac:dyDescent="0.25">
      <c r="A63" s="1" t="s">
        <v>97</v>
      </c>
      <c r="B63" s="2">
        <v>40692</v>
      </c>
      <c r="C63" s="2">
        <v>40692</v>
      </c>
      <c r="D63" s="1" t="s">
        <v>22</v>
      </c>
      <c r="E63" s="2">
        <v>10465</v>
      </c>
      <c r="F63">
        <v>82</v>
      </c>
      <c r="G63" s="2">
        <v>42770</v>
      </c>
      <c r="H63" s="1" t="s">
        <v>23</v>
      </c>
      <c r="I63" s="1" t="s">
        <v>24</v>
      </c>
      <c r="J63" s="1" t="s">
        <v>25</v>
      </c>
      <c r="K63" s="1" t="s">
        <v>26</v>
      </c>
      <c r="L63" s="1" t="s">
        <v>27</v>
      </c>
      <c r="M63">
        <v>185347001</v>
      </c>
      <c r="N63" s="1" t="s">
        <v>28</v>
      </c>
      <c r="O63">
        <v>85.55</v>
      </c>
      <c r="P63">
        <v>1447.01</v>
      </c>
      <c r="Q63">
        <v>0</v>
      </c>
      <c r="R63">
        <v>1447.01</v>
      </c>
      <c r="S63" s="1" t="s">
        <v>29</v>
      </c>
      <c r="T63" s="1" t="s">
        <v>30</v>
      </c>
      <c r="U63">
        <v>1591</v>
      </c>
      <c r="V63" t="s">
        <v>29030</v>
      </c>
    </row>
    <row r="64" spans="1:22" x14ac:dyDescent="0.25">
      <c r="A64" s="1" t="s">
        <v>98</v>
      </c>
      <c r="B64" s="2">
        <v>40695</v>
      </c>
      <c r="C64" s="2">
        <v>40695</v>
      </c>
      <c r="D64" s="1" t="s">
        <v>22</v>
      </c>
      <c r="E64" s="2">
        <v>10465</v>
      </c>
      <c r="F64">
        <v>82</v>
      </c>
      <c r="G64" s="2">
        <v>42770</v>
      </c>
      <c r="H64" s="1" t="s">
        <v>23</v>
      </c>
      <c r="I64" s="1" t="s">
        <v>24</v>
      </c>
      <c r="J64" s="1" t="s">
        <v>25</v>
      </c>
      <c r="K64" s="1" t="s">
        <v>26</v>
      </c>
      <c r="L64" s="1" t="s">
        <v>27</v>
      </c>
      <c r="M64">
        <v>185347001</v>
      </c>
      <c r="N64" s="1" t="s">
        <v>28</v>
      </c>
      <c r="O64">
        <v>85.55</v>
      </c>
      <c r="P64">
        <v>976.56</v>
      </c>
      <c r="Q64">
        <v>0</v>
      </c>
      <c r="R64">
        <v>976.56</v>
      </c>
      <c r="S64" s="1" t="s">
        <v>29</v>
      </c>
      <c r="T64" s="1" t="s">
        <v>30</v>
      </c>
      <c r="U64">
        <v>1042</v>
      </c>
      <c r="V64" t="s">
        <v>29030</v>
      </c>
    </row>
    <row r="65" spans="1:22" x14ac:dyDescent="0.25">
      <c r="A65" s="1" t="s">
        <v>99</v>
      </c>
      <c r="B65" s="2">
        <v>40698</v>
      </c>
      <c r="C65" s="2">
        <v>40698</v>
      </c>
      <c r="D65" s="1" t="s">
        <v>22</v>
      </c>
      <c r="E65" s="2">
        <v>10465</v>
      </c>
      <c r="F65">
        <v>82</v>
      </c>
      <c r="G65" s="2">
        <v>42770</v>
      </c>
      <c r="H65" s="1" t="s">
        <v>23</v>
      </c>
      <c r="I65" s="1" t="s">
        <v>24</v>
      </c>
      <c r="J65" s="1" t="s">
        <v>25</v>
      </c>
      <c r="K65" s="1" t="s">
        <v>26</v>
      </c>
      <c r="L65" s="1" t="s">
        <v>27</v>
      </c>
      <c r="M65">
        <v>185347001</v>
      </c>
      <c r="N65" s="1" t="s">
        <v>28</v>
      </c>
      <c r="O65">
        <v>85.55</v>
      </c>
      <c r="P65">
        <v>743.48</v>
      </c>
      <c r="Q65">
        <v>0</v>
      </c>
      <c r="R65">
        <v>743.48</v>
      </c>
      <c r="S65" s="1" t="s">
        <v>29</v>
      </c>
      <c r="T65" s="1" t="s">
        <v>30</v>
      </c>
      <c r="U65">
        <v>769</v>
      </c>
      <c r="V65" t="s">
        <v>29030</v>
      </c>
    </row>
    <row r="66" spans="1:22" x14ac:dyDescent="0.25">
      <c r="A66" s="1" t="s">
        <v>100</v>
      </c>
      <c r="B66" s="2">
        <v>40701</v>
      </c>
      <c r="C66" s="2">
        <v>40702</v>
      </c>
      <c r="D66" s="1" t="s">
        <v>22</v>
      </c>
      <c r="E66" s="2">
        <v>10465</v>
      </c>
      <c r="F66">
        <v>82</v>
      </c>
      <c r="G66" s="2">
        <v>42770</v>
      </c>
      <c r="H66" s="1" t="s">
        <v>23</v>
      </c>
      <c r="I66" s="1" t="s">
        <v>24</v>
      </c>
      <c r="J66" s="1" t="s">
        <v>25</v>
      </c>
      <c r="K66" s="1" t="s">
        <v>26</v>
      </c>
      <c r="L66" s="1" t="s">
        <v>27</v>
      </c>
      <c r="M66">
        <v>185347001</v>
      </c>
      <c r="N66" s="1" t="s">
        <v>28</v>
      </c>
      <c r="O66">
        <v>85.55</v>
      </c>
      <c r="P66">
        <v>1089.23</v>
      </c>
      <c r="Q66">
        <v>0</v>
      </c>
      <c r="R66">
        <v>1089.23</v>
      </c>
      <c r="S66" s="1" t="s">
        <v>29</v>
      </c>
      <c r="T66" s="1" t="s">
        <v>30</v>
      </c>
      <c r="U66">
        <v>1173</v>
      </c>
      <c r="V66" t="s">
        <v>29030</v>
      </c>
    </row>
    <row r="67" spans="1:22" x14ac:dyDescent="0.25">
      <c r="A67" s="1" t="s">
        <v>101</v>
      </c>
      <c r="B67" s="2">
        <v>40705</v>
      </c>
      <c r="C67" s="2">
        <v>40705</v>
      </c>
      <c r="D67" s="1" t="s">
        <v>22</v>
      </c>
      <c r="E67" s="2">
        <v>10465</v>
      </c>
      <c r="F67">
        <v>82</v>
      </c>
      <c r="G67" s="2">
        <v>42770</v>
      </c>
      <c r="H67" s="1" t="s">
        <v>23</v>
      </c>
      <c r="I67" s="1" t="s">
        <v>24</v>
      </c>
      <c r="J67" s="1" t="s">
        <v>25</v>
      </c>
      <c r="K67" s="1" t="s">
        <v>26</v>
      </c>
      <c r="L67" s="1" t="s">
        <v>27</v>
      </c>
      <c r="M67">
        <v>185347001</v>
      </c>
      <c r="N67" s="1" t="s">
        <v>28</v>
      </c>
      <c r="O67">
        <v>85.55</v>
      </c>
      <c r="P67">
        <v>995.18</v>
      </c>
      <c r="Q67">
        <v>0</v>
      </c>
      <c r="R67">
        <v>995.18</v>
      </c>
      <c r="S67" s="1" t="s">
        <v>29</v>
      </c>
      <c r="T67" s="1" t="s">
        <v>30</v>
      </c>
      <c r="U67">
        <v>1063</v>
      </c>
      <c r="V67" t="s">
        <v>29030</v>
      </c>
    </row>
    <row r="68" spans="1:22" x14ac:dyDescent="0.25">
      <c r="A68" s="1" t="s">
        <v>102</v>
      </c>
      <c r="B68" s="2">
        <v>40708</v>
      </c>
      <c r="C68" s="2">
        <v>40708</v>
      </c>
      <c r="D68" s="1" t="s">
        <v>22</v>
      </c>
      <c r="E68" s="2">
        <v>10465</v>
      </c>
      <c r="F68">
        <v>82</v>
      </c>
      <c r="G68" s="2">
        <v>42770</v>
      </c>
      <c r="H68" s="1" t="s">
        <v>23</v>
      </c>
      <c r="I68" s="1" t="s">
        <v>24</v>
      </c>
      <c r="J68" s="1" t="s">
        <v>25</v>
      </c>
      <c r="K68" s="1" t="s">
        <v>26</v>
      </c>
      <c r="L68" s="1" t="s">
        <v>27</v>
      </c>
      <c r="M68">
        <v>185347001</v>
      </c>
      <c r="N68" s="1" t="s">
        <v>28</v>
      </c>
      <c r="O68">
        <v>85.55</v>
      </c>
      <c r="P68">
        <v>1247.3</v>
      </c>
      <c r="Q68">
        <v>0</v>
      </c>
      <c r="R68">
        <v>1247.3</v>
      </c>
      <c r="S68" s="1" t="s">
        <v>29</v>
      </c>
      <c r="T68" s="1" t="s">
        <v>30</v>
      </c>
      <c r="U68">
        <v>1358</v>
      </c>
      <c r="V68" t="s">
        <v>29030</v>
      </c>
    </row>
    <row r="69" spans="1:22" x14ac:dyDescent="0.25">
      <c r="A69" s="1" t="s">
        <v>103</v>
      </c>
      <c r="B69" s="2">
        <v>40711</v>
      </c>
      <c r="C69" s="2">
        <v>40711</v>
      </c>
      <c r="D69" s="1" t="s">
        <v>22</v>
      </c>
      <c r="E69" s="2">
        <v>10465</v>
      </c>
      <c r="F69">
        <v>82</v>
      </c>
      <c r="G69" s="2">
        <v>42770</v>
      </c>
      <c r="H69" s="1" t="s">
        <v>23</v>
      </c>
      <c r="I69" s="1" t="s">
        <v>24</v>
      </c>
      <c r="J69" s="1" t="s">
        <v>25</v>
      </c>
      <c r="K69" s="1" t="s">
        <v>26</v>
      </c>
      <c r="L69" s="1" t="s">
        <v>27</v>
      </c>
      <c r="M69">
        <v>185347001</v>
      </c>
      <c r="N69" s="1" t="s">
        <v>28</v>
      </c>
      <c r="O69">
        <v>85.55</v>
      </c>
      <c r="P69">
        <v>1408.66</v>
      </c>
      <c r="Q69">
        <v>0</v>
      </c>
      <c r="R69">
        <v>1408.66</v>
      </c>
      <c r="S69" s="1" t="s">
        <v>29</v>
      </c>
      <c r="T69" s="1" t="s">
        <v>30</v>
      </c>
      <c r="U69">
        <v>1547</v>
      </c>
      <c r="V69" t="s">
        <v>29030</v>
      </c>
    </row>
    <row r="70" spans="1:22" x14ac:dyDescent="0.25">
      <c r="A70" s="1" t="s">
        <v>104</v>
      </c>
      <c r="B70" s="2">
        <v>40712</v>
      </c>
      <c r="C70" s="2">
        <v>40712</v>
      </c>
      <c r="D70" s="1" t="s">
        <v>22</v>
      </c>
      <c r="E70" s="2">
        <v>10465</v>
      </c>
      <c r="F70">
        <v>82</v>
      </c>
      <c r="G70" s="2">
        <v>42770</v>
      </c>
      <c r="H70" s="1" t="s">
        <v>23</v>
      </c>
      <c r="I70" s="1" t="s">
        <v>24</v>
      </c>
      <c r="J70" s="1" t="s">
        <v>25</v>
      </c>
      <c r="K70" s="1" t="s">
        <v>26</v>
      </c>
      <c r="L70" s="1" t="s">
        <v>36</v>
      </c>
      <c r="M70">
        <v>185349003</v>
      </c>
      <c r="N70" s="1" t="s">
        <v>37</v>
      </c>
      <c r="O70">
        <v>85.55</v>
      </c>
      <c r="P70">
        <v>85.55</v>
      </c>
      <c r="Q70">
        <v>0</v>
      </c>
      <c r="R70">
        <v>85.55</v>
      </c>
      <c r="S70" s="1" t="s">
        <v>29</v>
      </c>
      <c r="T70" s="1" t="s">
        <v>30</v>
      </c>
      <c r="U70">
        <v>0</v>
      </c>
      <c r="V70" t="s">
        <v>29030</v>
      </c>
    </row>
    <row r="71" spans="1:22" x14ac:dyDescent="0.25">
      <c r="A71" s="1" t="s">
        <v>105</v>
      </c>
      <c r="B71" s="2">
        <v>40714</v>
      </c>
      <c r="C71" s="2">
        <v>40714</v>
      </c>
      <c r="D71" s="1" t="s">
        <v>22</v>
      </c>
      <c r="E71" s="2">
        <v>10465</v>
      </c>
      <c r="F71">
        <v>82</v>
      </c>
      <c r="G71" s="2">
        <v>42770</v>
      </c>
      <c r="H71" s="1" t="s">
        <v>23</v>
      </c>
      <c r="I71" s="1" t="s">
        <v>24</v>
      </c>
      <c r="J71" s="1" t="s">
        <v>25</v>
      </c>
      <c r="K71" s="1" t="s">
        <v>26</v>
      </c>
      <c r="L71" s="1" t="s">
        <v>27</v>
      </c>
      <c r="M71">
        <v>185347001</v>
      </c>
      <c r="N71" s="1" t="s">
        <v>28</v>
      </c>
      <c r="O71">
        <v>85.55</v>
      </c>
      <c r="P71">
        <v>1436.84</v>
      </c>
      <c r="Q71">
        <v>0</v>
      </c>
      <c r="R71">
        <v>1436.84</v>
      </c>
      <c r="S71" s="1" t="s">
        <v>29</v>
      </c>
      <c r="T71" s="1" t="s">
        <v>30</v>
      </c>
      <c r="U71">
        <v>1580</v>
      </c>
      <c r="V71" t="s">
        <v>29030</v>
      </c>
    </row>
    <row r="72" spans="1:22" x14ac:dyDescent="0.25">
      <c r="A72" s="1" t="s">
        <v>106</v>
      </c>
      <c r="B72" s="2">
        <v>40717</v>
      </c>
      <c r="C72" s="2">
        <v>40717</v>
      </c>
      <c r="D72" s="1" t="s">
        <v>22</v>
      </c>
      <c r="E72" s="2">
        <v>10465</v>
      </c>
      <c r="F72">
        <v>82</v>
      </c>
      <c r="G72" s="2">
        <v>42770</v>
      </c>
      <c r="H72" s="1" t="s">
        <v>23</v>
      </c>
      <c r="I72" s="1" t="s">
        <v>24</v>
      </c>
      <c r="J72" s="1" t="s">
        <v>25</v>
      </c>
      <c r="K72" s="1" t="s">
        <v>26</v>
      </c>
      <c r="L72" s="1" t="s">
        <v>27</v>
      </c>
      <c r="M72">
        <v>185347001</v>
      </c>
      <c r="N72" s="1" t="s">
        <v>28</v>
      </c>
      <c r="O72">
        <v>85.55</v>
      </c>
      <c r="P72">
        <v>905.41</v>
      </c>
      <c r="Q72">
        <v>0</v>
      </c>
      <c r="R72">
        <v>905.41</v>
      </c>
      <c r="S72" s="1" t="s">
        <v>29</v>
      </c>
      <c r="T72" s="1" t="s">
        <v>30</v>
      </c>
      <c r="U72">
        <v>958</v>
      </c>
      <c r="V72" t="s">
        <v>29030</v>
      </c>
    </row>
    <row r="73" spans="1:22" x14ac:dyDescent="0.25">
      <c r="A73" s="1" t="s">
        <v>107</v>
      </c>
      <c r="B73" s="2">
        <v>40720</v>
      </c>
      <c r="C73" s="2">
        <v>40720</v>
      </c>
      <c r="D73" s="1" t="s">
        <v>22</v>
      </c>
      <c r="E73" s="2">
        <v>10465</v>
      </c>
      <c r="F73">
        <v>82</v>
      </c>
      <c r="G73" s="2">
        <v>42770</v>
      </c>
      <c r="H73" s="1" t="s">
        <v>23</v>
      </c>
      <c r="I73" s="1" t="s">
        <v>24</v>
      </c>
      <c r="J73" s="1" t="s">
        <v>25</v>
      </c>
      <c r="K73" s="1" t="s">
        <v>26</v>
      </c>
      <c r="L73" s="1" t="s">
        <v>27</v>
      </c>
      <c r="M73">
        <v>185347001</v>
      </c>
      <c r="N73" s="1" t="s">
        <v>28</v>
      </c>
      <c r="O73">
        <v>85.55</v>
      </c>
      <c r="P73">
        <v>1242.51</v>
      </c>
      <c r="Q73">
        <v>0</v>
      </c>
      <c r="R73">
        <v>1242.51</v>
      </c>
      <c r="S73" s="1" t="s">
        <v>29</v>
      </c>
      <c r="T73" s="1" t="s">
        <v>30</v>
      </c>
      <c r="U73">
        <v>1352</v>
      </c>
      <c r="V73" t="s">
        <v>29030</v>
      </c>
    </row>
    <row r="74" spans="1:22" x14ac:dyDescent="0.25">
      <c r="A74" s="1" t="s">
        <v>108</v>
      </c>
      <c r="B74" s="2">
        <v>40720</v>
      </c>
      <c r="C74" s="2">
        <v>40720</v>
      </c>
      <c r="D74" s="1" t="s">
        <v>22</v>
      </c>
      <c r="E74" s="2">
        <v>10465</v>
      </c>
      <c r="F74">
        <v>82</v>
      </c>
      <c r="G74" s="2">
        <v>42770</v>
      </c>
      <c r="H74" s="1" t="s">
        <v>23</v>
      </c>
      <c r="I74" s="1" t="s">
        <v>24</v>
      </c>
      <c r="J74" s="1" t="s">
        <v>25</v>
      </c>
      <c r="K74" s="1" t="s">
        <v>26</v>
      </c>
      <c r="L74" s="1" t="s">
        <v>27</v>
      </c>
      <c r="M74">
        <v>185347001</v>
      </c>
      <c r="N74" s="1" t="s">
        <v>28</v>
      </c>
      <c r="O74">
        <v>85.55</v>
      </c>
      <c r="P74">
        <v>234.71</v>
      </c>
      <c r="Q74">
        <v>0</v>
      </c>
      <c r="R74">
        <v>234.71</v>
      </c>
      <c r="S74" s="1" t="s">
        <v>29</v>
      </c>
      <c r="T74" s="1" t="s">
        <v>30</v>
      </c>
      <c r="U74">
        <v>174</v>
      </c>
      <c r="V74" t="s">
        <v>29030</v>
      </c>
    </row>
    <row r="75" spans="1:22" x14ac:dyDescent="0.25">
      <c r="A75" s="1" t="s">
        <v>109</v>
      </c>
      <c r="B75" s="2">
        <v>40723</v>
      </c>
      <c r="C75" s="2">
        <v>40723</v>
      </c>
      <c r="D75" s="1" t="s">
        <v>22</v>
      </c>
      <c r="E75" s="2">
        <v>10465</v>
      </c>
      <c r="F75">
        <v>82</v>
      </c>
      <c r="G75" s="2">
        <v>42770</v>
      </c>
      <c r="H75" s="1" t="s">
        <v>23</v>
      </c>
      <c r="I75" s="1" t="s">
        <v>24</v>
      </c>
      <c r="J75" s="1" t="s">
        <v>25</v>
      </c>
      <c r="K75" s="1" t="s">
        <v>26</v>
      </c>
      <c r="L75" s="1" t="s">
        <v>27</v>
      </c>
      <c r="M75">
        <v>185347001</v>
      </c>
      <c r="N75" s="1" t="s">
        <v>28</v>
      </c>
      <c r="O75">
        <v>85.55</v>
      </c>
      <c r="P75">
        <v>1254.3599999999999</v>
      </c>
      <c r="Q75">
        <v>0</v>
      </c>
      <c r="R75">
        <v>1254.3599999999999</v>
      </c>
      <c r="S75" s="1" t="s">
        <v>29</v>
      </c>
      <c r="T75" s="1" t="s">
        <v>30</v>
      </c>
      <c r="U75">
        <v>1366</v>
      </c>
      <c r="V75" t="s">
        <v>29030</v>
      </c>
    </row>
    <row r="76" spans="1:22" x14ac:dyDescent="0.25">
      <c r="A76" s="1" t="s">
        <v>110</v>
      </c>
      <c r="B76" s="2">
        <v>40726</v>
      </c>
      <c r="C76" s="2">
        <v>40727</v>
      </c>
      <c r="D76" s="1" t="s">
        <v>22</v>
      </c>
      <c r="E76" s="2">
        <v>10465</v>
      </c>
      <c r="F76">
        <v>82</v>
      </c>
      <c r="G76" s="2">
        <v>42770</v>
      </c>
      <c r="H76" s="1" t="s">
        <v>23</v>
      </c>
      <c r="I76" s="1" t="s">
        <v>24</v>
      </c>
      <c r="J76" s="1" t="s">
        <v>25</v>
      </c>
      <c r="K76" s="1" t="s">
        <v>26</v>
      </c>
      <c r="L76" s="1" t="s">
        <v>27</v>
      </c>
      <c r="M76">
        <v>185347001</v>
      </c>
      <c r="N76" s="1" t="s">
        <v>28</v>
      </c>
      <c r="O76">
        <v>85.55</v>
      </c>
      <c r="P76">
        <v>1085.7</v>
      </c>
      <c r="Q76">
        <v>0</v>
      </c>
      <c r="R76">
        <v>1085.7</v>
      </c>
      <c r="S76" s="1" t="s">
        <v>29</v>
      </c>
      <c r="T76" s="1" t="s">
        <v>30</v>
      </c>
      <c r="U76">
        <v>1169</v>
      </c>
      <c r="V76" t="s">
        <v>29030</v>
      </c>
    </row>
    <row r="77" spans="1:22" x14ac:dyDescent="0.25">
      <c r="A77" s="1" t="s">
        <v>111</v>
      </c>
      <c r="B77" s="2">
        <v>40730</v>
      </c>
      <c r="C77" s="2">
        <v>40730</v>
      </c>
      <c r="D77" s="1" t="s">
        <v>22</v>
      </c>
      <c r="E77" s="2">
        <v>10465</v>
      </c>
      <c r="F77">
        <v>82</v>
      </c>
      <c r="G77" s="2">
        <v>42770</v>
      </c>
      <c r="H77" s="1" t="s">
        <v>23</v>
      </c>
      <c r="I77" s="1" t="s">
        <v>24</v>
      </c>
      <c r="J77" s="1" t="s">
        <v>25</v>
      </c>
      <c r="K77" s="1" t="s">
        <v>26</v>
      </c>
      <c r="L77" s="1" t="s">
        <v>27</v>
      </c>
      <c r="M77">
        <v>185347001</v>
      </c>
      <c r="N77" s="1" t="s">
        <v>28</v>
      </c>
      <c r="O77">
        <v>85.55</v>
      </c>
      <c r="P77">
        <v>1015.23</v>
      </c>
      <c r="Q77">
        <v>0</v>
      </c>
      <c r="R77">
        <v>1015.23</v>
      </c>
      <c r="S77" s="1" t="s">
        <v>29</v>
      </c>
      <c r="T77" s="1" t="s">
        <v>30</v>
      </c>
      <c r="U77">
        <v>1087</v>
      </c>
      <c r="V77" t="s">
        <v>29030</v>
      </c>
    </row>
    <row r="78" spans="1:22" x14ac:dyDescent="0.25">
      <c r="A78" s="1" t="s">
        <v>112</v>
      </c>
      <c r="B78" s="2">
        <v>40733</v>
      </c>
      <c r="C78" s="2">
        <v>40733</v>
      </c>
      <c r="D78" s="1" t="s">
        <v>22</v>
      </c>
      <c r="E78" s="2">
        <v>10465</v>
      </c>
      <c r="F78">
        <v>82</v>
      </c>
      <c r="G78" s="2">
        <v>42770</v>
      </c>
      <c r="H78" s="1" t="s">
        <v>23</v>
      </c>
      <c r="I78" s="1" t="s">
        <v>24</v>
      </c>
      <c r="J78" s="1" t="s">
        <v>25</v>
      </c>
      <c r="K78" s="1" t="s">
        <v>26</v>
      </c>
      <c r="L78" s="1" t="s">
        <v>27</v>
      </c>
      <c r="M78">
        <v>185347001</v>
      </c>
      <c r="N78" s="1" t="s">
        <v>28</v>
      </c>
      <c r="O78">
        <v>85.55</v>
      </c>
      <c r="P78">
        <v>999.99</v>
      </c>
      <c r="Q78">
        <v>0</v>
      </c>
      <c r="R78">
        <v>999.99</v>
      </c>
      <c r="S78" s="1" t="s">
        <v>29</v>
      </c>
      <c r="T78" s="1" t="s">
        <v>30</v>
      </c>
      <c r="U78">
        <v>1069</v>
      </c>
      <c r="V78" t="s">
        <v>29030</v>
      </c>
    </row>
    <row r="79" spans="1:22" x14ac:dyDescent="0.25">
      <c r="A79" s="1" t="s">
        <v>113</v>
      </c>
      <c r="B79" s="2">
        <v>40736</v>
      </c>
      <c r="C79" s="2">
        <v>40736</v>
      </c>
      <c r="D79" s="1" t="s">
        <v>22</v>
      </c>
      <c r="E79" s="2">
        <v>10465</v>
      </c>
      <c r="F79">
        <v>82</v>
      </c>
      <c r="G79" s="2">
        <v>42770</v>
      </c>
      <c r="H79" s="1" t="s">
        <v>23</v>
      </c>
      <c r="I79" s="1" t="s">
        <v>24</v>
      </c>
      <c r="J79" s="1" t="s">
        <v>25</v>
      </c>
      <c r="K79" s="1" t="s">
        <v>26</v>
      </c>
      <c r="L79" s="1" t="s">
        <v>27</v>
      </c>
      <c r="M79">
        <v>185347001</v>
      </c>
      <c r="N79" s="1" t="s">
        <v>28</v>
      </c>
      <c r="O79">
        <v>85.55</v>
      </c>
      <c r="P79">
        <v>1761.2</v>
      </c>
      <c r="Q79">
        <v>0</v>
      </c>
      <c r="R79">
        <v>1761.2</v>
      </c>
      <c r="S79" s="1" t="s">
        <v>29</v>
      </c>
      <c r="T79" s="1" t="s">
        <v>30</v>
      </c>
      <c r="U79">
        <v>1959</v>
      </c>
      <c r="V79" t="s">
        <v>29030</v>
      </c>
    </row>
    <row r="80" spans="1:22" x14ac:dyDescent="0.25">
      <c r="A80" s="1" t="s">
        <v>114</v>
      </c>
      <c r="B80" s="2">
        <v>40739</v>
      </c>
      <c r="C80" s="2">
        <v>40739</v>
      </c>
      <c r="D80" s="1" t="s">
        <v>22</v>
      </c>
      <c r="E80" s="2">
        <v>10465</v>
      </c>
      <c r="F80">
        <v>82</v>
      </c>
      <c r="G80" s="2">
        <v>42770</v>
      </c>
      <c r="H80" s="1" t="s">
        <v>23</v>
      </c>
      <c r="I80" s="1" t="s">
        <v>24</v>
      </c>
      <c r="J80" s="1" t="s">
        <v>25</v>
      </c>
      <c r="K80" s="1" t="s">
        <v>26</v>
      </c>
      <c r="L80" s="1" t="s">
        <v>27</v>
      </c>
      <c r="M80">
        <v>185347001</v>
      </c>
      <c r="N80" s="1" t="s">
        <v>28</v>
      </c>
      <c r="O80">
        <v>85.55</v>
      </c>
      <c r="P80">
        <v>1051.5899999999999</v>
      </c>
      <c r="Q80">
        <v>0</v>
      </c>
      <c r="R80">
        <v>1051.5899999999999</v>
      </c>
      <c r="S80" s="1" t="s">
        <v>29</v>
      </c>
      <c r="T80" s="1" t="s">
        <v>30</v>
      </c>
      <c r="U80">
        <v>1129</v>
      </c>
      <c r="V80" t="s">
        <v>29030</v>
      </c>
    </row>
    <row r="81" spans="1:22" x14ac:dyDescent="0.25">
      <c r="A81" s="1" t="s">
        <v>115</v>
      </c>
      <c r="B81" s="2">
        <v>40740</v>
      </c>
      <c r="C81" s="2">
        <v>40740</v>
      </c>
      <c r="D81" s="1" t="s">
        <v>22</v>
      </c>
      <c r="E81" s="2">
        <v>10465</v>
      </c>
      <c r="F81">
        <v>82</v>
      </c>
      <c r="G81" s="2">
        <v>42770</v>
      </c>
      <c r="H81" s="1" t="s">
        <v>23</v>
      </c>
      <c r="I81" s="1" t="s">
        <v>24</v>
      </c>
      <c r="J81" s="1" t="s">
        <v>25</v>
      </c>
      <c r="K81" s="1" t="s">
        <v>26</v>
      </c>
      <c r="L81" s="1" t="s">
        <v>36</v>
      </c>
      <c r="M81">
        <v>185349003</v>
      </c>
      <c r="N81" s="1" t="s">
        <v>37</v>
      </c>
      <c r="O81">
        <v>85.55</v>
      </c>
      <c r="P81">
        <v>85.55</v>
      </c>
      <c r="Q81">
        <v>0</v>
      </c>
      <c r="R81">
        <v>85.55</v>
      </c>
      <c r="S81" s="1" t="s">
        <v>29</v>
      </c>
      <c r="T81" s="1" t="s">
        <v>30</v>
      </c>
      <c r="U81">
        <v>0</v>
      </c>
      <c r="V81" t="s">
        <v>29030</v>
      </c>
    </row>
    <row r="82" spans="1:22" x14ac:dyDescent="0.25">
      <c r="A82" s="1" t="s">
        <v>116</v>
      </c>
      <c r="B82" s="2">
        <v>40742</v>
      </c>
      <c r="C82" s="2">
        <v>40742</v>
      </c>
      <c r="D82" s="1" t="s">
        <v>22</v>
      </c>
      <c r="E82" s="2">
        <v>10465</v>
      </c>
      <c r="F82">
        <v>82</v>
      </c>
      <c r="G82" s="2">
        <v>42770</v>
      </c>
      <c r="H82" s="1" t="s">
        <v>23</v>
      </c>
      <c r="I82" s="1" t="s">
        <v>24</v>
      </c>
      <c r="J82" s="1" t="s">
        <v>25</v>
      </c>
      <c r="K82" s="1" t="s">
        <v>26</v>
      </c>
      <c r="L82" s="1" t="s">
        <v>27</v>
      </c>
      <c r="M82">
        <v>185347001</v>
      </c>
      <c r="N82" s="1" t="s">
        <v>28</v>
      </c>
      <c r="O82">
        <v>85.55</v>
      </c>
      <c r="P82">
        <v>1064.9000000000001</v>
      </c>
      <c r="Q82">
        <v>0</v>
      </c>
      <c r="R82">
        <v>1064.9000000000001</v>
      </c>
      <c r="S82" s="1" t="s">
        <v>29</v>
      </c>
      <c r="T82" s="1" t="s">
        <v>30</v>
      </c>
      <c r="U82">
        <v>1145</v>
      </c>
      <c r="V82" t="s">
        <v>29030</v>
      </c>
    </row>
    <row r="83" spans="1:22" x14ac:dyDescent="0.25">
      <c r="A83" s="1" t="s">
        <v>117</v>
      </c>
      <c r="B83" s="2">
        <v>40745</v>
      </c>
      <c r="C83" s="2">
        <v>40745</v>
      </c>
      <c r="D83" s="1" t="s">
        <v>22</v>
      </c>
      <c r="E83" s="2">
        <v>10465</v>
      </c>
      <c r="F83">
        <v>82</v>
      </c>
      <c r="G83" s="2">
        <v>42770</v>
      </c>
      <c r="H83" s="1" t="s">
        <v>23</v>
      </c>
      <c r="I83" s="1" t="s">
        <v>24</v>
      </c>
      <c r="J83" s="1" t="s">
        <v>25</v>
      </c>
      <c r="K83" s="1" t="s">
        <v>26</v>
      </c>
      <c r="L83" s="1" t="s">
        <v>27</v>
      </c>
      <c r="M83">
        <v>185347001</v>
      </c>
      <c r="N83" s="1" t="s">
        <v>28</v>
      </c>
      <c r="O83">
        <v>85.55</v>
      </c>
      <c r="P83">
        <v>1562.35</v>
      </c>
      <c r="Q83">
        <v>0</v>
      </c>
      <c r="R83">
        <v>1562.35</v>
      </c>
      <c r="S83" s="1" t="s">
        <v>29</v>
      </c>
      <c r="T83" s="1" t="s">
        <v>30</v>
      </c>
      <c r="U83">
        <v>1726</v>
      </c>
      <c r="V83" t="s">
        <v>29030</v>
      </c>
    </row>
    <row r="84" spans="1:22" x14ac:dyDescent="0.25">
      <c r="A84" s="1" t="s">
        <v>118</v>
      </c>
      <c r="B84" s="2">
        <v>40748</v>
      </c>
      <c r="C84" s="2">
        <v>40748</v>
      </c>
      <c r="D84" s="1" t="s">
        <v>22</v>
      </c>
      <c r="E84" s="2">
        <v>10465</v>
      </c>
      <c r="F84">
        <v>82</v>
      </c>
      <c r="G84" s="2">
        <v>42770</v>
      </c>
      <c r="H84" s="1" t="s">
        <v>23</v>
      </c>
      <c r="I84" s="1" t="s">
        <v>24</v>
      </c>
      <c r="J84" s="1" t="s">
        <v>25</v>
      </c>
      <c r="K84" s="1" t="s">
        <v>26</v>
      </c>
      <c r="L84" s="1" t="s">
        <v>27</v>
      </c>
      <c r="M84">
        <v>185347001</v>
      </c>
      <c r="N84" s="1" t="s">
        <v>28</v>
      </c>
      <c r="O84">
        <v>85.55</v>
      </c>
      <c r="P84">
        <v>1282.23</v>
      </c>
      <c r="Q84">
        <v>0</v>
      </c>
      <c r="R84">
        <v>1282.23</v>
      </c>
      <c r="S84" s="1" t="s">
        <v>29</v>
      </c>
      <c r="T84" s="1" t="s">
        <v>30</v>
      </c>
      <c r="U84">
        <v>1399</v>
      </c>
      <c r="V84" t="s">
        <v>29030</v>
      </c>
    </row>
    <row r="85" spans="1:22" x14ac:dyDescent="0.25">
      <c r="A85" s="1" t="s">
        <v>119</v>
      </c>
      <c r="B85" s="2">
        <v>40751</v>
      </c>
      <c r="C85" s="2">
        <v>40752</v>
      </c>
      <c r="D85" s="1" t="s">
        <v>22</v>
      </c>
      <c r="E85" s="2">
        <v>10465</v>
      </c>
      <c r="F85">
        <v>82</v>
      </c>
      <c r="G85" s="2">
        <v>42770</v>
      </c>
      <c r="H85" s="1" t="s">
        <v>23</v>
      </c>
      <c r="I85" s="1" t="s">
        <v>24</v>
      </c>
      <c r="J85" s="1" t="s">
        <v>25</v>
      </c>
      <c r="K85" s="1" t="s">
        <v>26</v>
      </c>
      <c r="L85" s="1" t="s">
        <v>27</v>
      </c>
      <c r="M85">
        <v>185347001</v>
      </c>
      <c r="N85" s="1" t="s">
        <v>28</v>
      </c>
      <c r="O85">
        <v>85.55</v>
      </c>
      <c r="P85">
        <v>681.87</v>
      </c>
      <c r="Q85">
        <v>0</v>
      </c>
      <c r="R85">
        <v>681.87</v>
      </c>
      <c r="S85" s="1" t="s">
        <v>29</v>
      </c>
      <c r="T85" s="1" t="s">
        <v>30</v>
      </c>
      <c r="U85">
        <v>697</v>
      </c>
      <c r="V85" t="s">
        <v>29030</v>
      </c>
    </row>
    <row r="86" spans="1:22" x14ac:dyDescent="0.25">
      <c r="A86" s="1" t="s">
        <v>120</v>
      </c>
      <c r="B86" s="2">
        <v>40752</v>
      </c>
      <c r="C86" s="2">
        <v>40752</v>
      </c>
      <c r="D86" s="1" t="s">
        <v>22</v>
      </c>
      <c r="E86" s="2">
        <v>10465</v>
      </c>
      <c r="F86">
        <v>82</v>
      </c>
      <c r="G86" s="2">
        <v>42770</v>
      </c>
      <c r="H86" s="1" t="s">
        <v>23</v>
      </c>
      <c r="I86" s="1" t="s">
        <v>24</v>
      </c>
      <c r="J86" s="1" t="s">
        <v>25</v>
      </c>
      <c r="K86" s="1" t="s">
        <v>26</v>
      </c>
      <c r="L86" s="1" t="s">
        <v>27</v>
      </c>
      <c r="M86">
        <v>185347001</v>
      </c>
      <c r="N86" s="1" t="s">
        <v>28</v>
      </c>
      <c r="O86">
        <v>85.55</v>
      </c>
      <c r="P86">
        <v>234.71</v>
      </c>
      <c r="Q86">
        <v>0</v>
      </c>
      <c r="R86">
        <v>234.71</v>
      </c>
      <c r="S86" s="1" t="s">
        <v>29</v>
      </c>
      <c r="T86" s="1" t="s">
        <v>30</v>
      </c>
      <c r="U86">
        <v>174</v>
      </c>
      <c r="V86" t="s">
        <v>29030</v>
      </c>
    </row>
    <row r="87" spans="1:22" x14ac:dyDescent="0.25">
      <c r="A87" s="1" t="s">
        <v>121</v>
      </c>
      <c r="B87" s="2">
        <v>40754</v>
      </c>
      <c r="C87" s="2">
        <v>40754</v>
      </c>
      <c r="D87" s="1" t="s">
        <v>22</v>
      </c>
      <c r="E87" s="2">
        <v>10465</v>
      </c>
      <c r="F87">
        <v>82</v>
      </c>
      <c r="G87" s="2">
        <v>42770</v>
      </c>
      <c r="H87" s="1" t="s">
        <v>23</v>
      </c>
      <c r="I87" s="1" t="s">
        <v>24</v>
      </c>
      <c r="J87" s="1" t="s">
        <v>25</v>
      </c>
      <c r="K87" s="1" t="s">
        <v>26</v>
      </c>
      <c r="L87" s="1" t="s">
        <v>57</v>
      </c>
      <c r="M87">
        <v>50849002</v>
      </c>
      <c r="N87" s="1" t="s">
        <v>58</v>
      </c>
      <c r="O87">
        <v>146.18</v>
      </c>
      <c r="P87">
        <v>146.18</v>
      </c>
      <c r="Q87">
        <v>0</v>
      </c>
      <c r="R87">
        <v>146.18</v>
      </c>
      <c r="S87" s="1" t="s">
        <v>29</v>
      </c>
      <c r="T87" s="1" t="s">
        <v>30</v>
      </c>
      <c r="U87">
        <v>0</v>
      </c>
      <c r="V87" t="s">
        <v>29030</v>
      </c>
    </row>
    <row r="88" spans="1:22" x14ac:dyDescent="0.25">
      <c r="A88" s="1" t="s">
        <v>122</v>
      </c>
      <c r="B88" s="2">
        <v>40755</v>
      </c>
      <c r="C88" s="2">
        <v>40755</v>
      </c>
      <c r="D88" s="1" t="s">
        <v>22</v>
      </c>
      <c r="E88" s="2">
        <v>10465</v>
      </c>
      <c r="F88">
        <v>82</v>
      </c>
      <c r="G88" s="2">
        <v>42770</v>
      </c>
      <c r="H88" s="1" t="s">
        <v>23</v>
      </c>
      <c r="I88" s="1" t="s">
        <v>24</v>
      </c>
      <c r="J88" s="1" t="s">
        <v>25</v>
      </c>
      <c r="K88" s="1" t="s">
        <v>26</v>
      </c>
      <c r="L88" s="1" t="s">
        <v>27</v>
      </c>
      <c r="M88">
        <v>185347001</v>
      </c>
      <c r="N88" s="1" t="s">
        <v>28</v>
      </c>
      <c r="O88">
        <v>85.55</v>
      </c>
      <c r="P88">
        <v>1340.34</v>
      </c>
      <c r="Q88">
        <v>0</v>
      </c>
      <c r="R88">
        <v>1340.34</v>
      </c>
      <c r="S88" s="1" t="s">
        <v>29</v>
      </c>
      <c r="T88" s="1" t="s">
        <v>30</v>
      </c>
      <c r="U88">
        <v>1467</v>
      </c>
      <c r="V88" t="s">
        <v>29030</v>
      </c>
    </row>
    <row r="89" spans="1:22" x14ac:dyDescent="0.25">
      <c r="A89" s="1" t="s">
        <v>123</v>
      </c>
      <c r="B89" s="2">
        <v>40758</v>
      </c>
      <c r="C89" s="2">
        <v>40758</v>
      </c>
      <c r="D89" s="1" t="s">
        <v>22</v>
      </c>
      <c r="E89" s="2">
        <v>10465</v>
      </c>
      <c r="F89">
        <v>82</v>
      </c>
      <c r="G89" s="2">
        <v>42770</v>
      </c>
      <c r="H89" s="1" t="s">
        <v>23</v>
      </c>
      <c r="I89" s="1" t="s">
        <v>24</v>
      </c>
      <c r="J89" s="1" t="s">
        <v>25</v>
      </c>
      <c r="K89" s="1" t="s">
        <v>26</v>
      </c>
      <c r="L89" s="1" t="s">
        <v>27</v>
      </c>
      <c r="M89">
        <v>185347001</v>
      </c>
      <c r="N89" s="1" t="s">
        <v>28</v>
      </c>
      <c r="O89">
        <v>85.55</v>
      </c>
      <c r="P89">
        <v>1040.51</v>
      </c>
      <c r="Q89">
        <v>0</v>
      </c>
      <c r="R89">
        <v>1040.51</v>
      </c>
      <c r="S89" s="1" t="s">
        <v>29</v>
      </c>
      <c r="T89" s="1" t="s">
        <v>30</v>
      </c>
      <c r="U89">
        <v>1116</v>
      </c>
      <c r="V89" t="s">
        <v>29030</v>
      </c>
    </row>
    <row r="90" spans="1:22" x14ac:dyDescent="0.25">
      <c r="A90" s="1" t="s">
        <v>124</v>
      </c>
      <c r="B90" s="2">
        <v>40761</v>
      </c>
      <c r="C90" s="2">
        <v>40761</v>
      </c>
      <c r="D90" s="1" t="s">
        <v>22</v>
      </c>
      <c r="E90" s="2">
        <v>10465</v>
      </c>
      <c r="F90">
        <v>83</v>
      </c>
      <c r="G90" s="2">
        <v>42770</v>
      </c>
      <c r="H90" s="1" t="s">
        <v>23</v>
      </c>
      <c r="I90" s="1" t="s">
        <v>24</v>
      </c>
      <c r="J90" s="1" t="s">
        <v>25</v>
      </c>
      <c r="K90" s="1" t="s">
        <v>26</v>
      </c>
      <c r="L90" s="1" t="s">
        <v>27</v>
      </c>
      <c r="M90">
        <v>185347001</v>
      </c>
      <c r="N90" s="1" t="s">
        <v>28</v>
      </c>
      <c r="O90">
        <v>85.55</v>
      </c>
      <c r="P90">
        <v>1197.4100000000001</v>
      </c>
      <c r="Q90">
        <v>0</v>
      </c>
      <c r="R90">
        <v>1197.4100000000001</v>
      </c>
      <c r="S90" s="1" t="s">
        <v>29</v>
      </c>
      <c r="T90" s="1" t="s">
        <v>30</v>
      </c>
      <c r="U90">
        <v>1300</v>
      </c>
      <c r="V90" t="s">
        <v>29030</v>
      </c>
    </row>
    <row r="91" spans="1:22" x14ac:dyDescent="0.25">
      <c r="A91" s="1" t="s">
        <v>125</v>
      </c>
      <c r="B91" s="2">
        <v>40764</v>
      </c>
      <c r="C91" s="2">
        <v>40764</v>
      </c>
      <c r="D91" s="1" t="s">
        <v>22</v>
      </c>
      <c r="E91" s="2">
        <v>10465</v>
      </c>
      <c r="F91">
        <v>83</v>
      </c>
      <c r="G91" s="2">
        <v>42770</v>
      </c>
      <c r="H91" s="1" t="s">
        <v>23</v>
      </c>
      <c r="I91" s="1" t="s">
        <v>24</v>
      </c>
      <c r="J91" s="1" t="s">
        <v>25</v>
      </c>
      <c r="K91" s="1" t="s">
        <v>26</v>
      </c>
      <c r="L91" s="1" t="s">
        <v>27</v>
      </c>
      <c r="M91">
        <v>185347001</v>
      </c>
      <c r="N91" s="1" t="s">
        <v>28</v>
      </c>
      <c r="O91">
        <v>85.55</v>
      </c>
      <c r="P91">
        <v>1245.06</v>
      </c>
      <c r="Q91">
        <v>0</v>
      </c>
      <c r="R91">
        <v>1245.06</v>
      </c>
      <c r="S91" s="1" t="s">
        <v>29</v>
      </c>
      <c r="T91" s="1" t="s">
        <v>30</v>
      </c>
      <c r="U91">
        <v>1355</v>
      </c>
      <c r="V91" t="s">
        <v>29030</v>
      </c>
    </row>
    <row r="92" spans="1:22" x14ac:dyDescent="0.25">
      <c r="A92" s="1" t="s">
        <v>126</v>
      </c>
      <c r="B92" s="2">
        <v>40767</v>
      </c>
      <c r="C92" s="2">
        <v>40767</v>
      </c>
      <c r="D92" s="1" t="s">
        <v>22</v>
      </c>
      <c r="E92" s="2">
        <v>10465</v>
      </c>
      <c r="F92">
        <v>83</v>
      </c>
      <c r="G92" s="2">
        <v>42770</v>
      </c>
      <c r="H92" s="1" t="s">
        <v>23</v>
      </c>
      <c r="I92" s="1" t="s">
        <v>24</v>
      </c>
      <c r="J92" s="1" t="s">
        <v>25</v>
      </c>
      <c r="K92" s="1" t="s">
        <v>26</v>
      </c>
      <c r="L92" s="1" t="s">
        <v>27</v>
      </c>
      <c r="M92">
        <v>185347001</v>
      </c>
      <c r="N92" s="1" t="s">
        <v>28</v>
      </c>
      <c r="O92">
        <v>85.55</v>
      </c>
      <c r="P92">
        <v>1328.69</v>
      </c>
      <c r="Q92">
        <v>0</v>
      </c>
      <c r="R92">
        <v>1328.69</v>
      </c>
      <c r="S92" s="1" t="s">
        <v>29</v>
      </c>
      <c r="T92" s="1" t="s">
        <v>30</v>
      </c>
      <c r="U92">
        <v>1453</v>
      </c>
      <c r="V92" t="s">
        <v>29030</v>
      </c>
    </row>
    <row r="93" spans="1:22" x14ac:dyDescent="0.25">
      <c r="A93" s="1" t="s">
        <v>127</v>
      </c>
      <c r="B93" s="2">
        <v>40770</v>
      </c>
      <c r="C93" s="2">
        <v>40770</v>
      </c>
      <c r="D93" s="1" t="s">
        <v>22</v>
      </c>
      <c r="E93" s="2">
        <v>10465</v>
      </c>
      <c r="F93">
        <v>83</v>
      </c>
      <c r="G93" s="2">
        <v>42770</v>
      </c>
      <c r="H93" s="1" t="s">
        <v>23</v>
      </c>
      <c r="I93" s="1" t="s">
        <v>24</v>
      </c>
      <c r="J93" s="1" t="s">
        <v>25</v>
      </c>
      <c r="K93" s="1" t="s">
        <v>26</v>
      </c>
      <c r="L93" s="1" t="s">
        <v>27</v>
      </c>
      <c r="M93">
        <v>185347001</v>
      </c>
      <c r="N93" s="1" t="s">
        <v>28</v>
      </c>
      <c r="O93">
        <v>85.55</v>
      </c>
      <c r="P93">
        <v>1250.33</v>
      </c>
      <c r="Q93">
        <v>0</v>
      </c>
      <c r="R93">
        <v>1250.33</v>
      </c>
      <c r="S93" s="1" t="s">
        <v>29</v>
      </c>
      <c r="T93" s="1" t="s">
        <v>30</v>
      </c>
      <c r="U93">
        <v>1362</v>
      </c>
      <c r="V93" t="s">
        <v>29030</v>
      </c>
    </row>
    <row r="94" spans="1:22" x14ac:dyDescent="0.25">
      <c r="A94" s="1" t="s">
        <v>128</v>
      </c>
      <c r="B94" s="2">
        <v>40773</v>
      </c>
      <c r="C94" s="2">
        <v>40773</v>
      </c>
      <c r="D94" s="1" t="s">
        <v>22</v>
      </c>
      <c r="E94" s="2">
        <v>10465</v>
      </c>
      <c r="F94">
        <v>83</v>
      </c>
      <c r="G94" s="2">
        <v>42770</v>
      </c>
      <c r="H94" s="1" t="s">
        <v>23</v>
      </c>
      <c r="I94" s="1" t="s">
        <v>24</v>
      </c>
      <c r="J94" s="1" t="s">
        <v>25</v>
      </c>
      <c r="K94" s="1" t="s">
        <v>26</v>
      </c>
      <c r="L94" s="1" t="s">
        <v>27</v>
      </c>
      <c r="M94">
        <v>185347001</v>
      </c>
      <c r="N94" s="1" t="s">
        <v>28</v>
      </c>
      <c r="O94">
        <v>85.55</v>
      </c>
      <c r="P94">
        <v>1358.36</v>
      </c>
      <c r="Q94">
        <v>0</v>
      </c>
      <c r="R94">
        <v>1358.36</v>
      </c>
      <c r="S94" s="1" t="s">
        <v>29</v>
      </c>
      <c r="T94" s="1" t="s">
        <v>30</v>
      </c>
      <c r="U94">
        <v>1488</v>
      </c>
      <c r="V94" t="s">
        <v>29030</v>
      </c>
    </row>
    <row r="95" spans="1:22" x14ac:dyDescent="0.25">
      <c r="A95" s="1" t="s">
        <v>129</v>
      </c>
      <c r="B95" s="2">
        <v>40776</v>
      </c>
      <c r="C95" s="2">
        <v>40777</v>
      </c>
      <c r="D95" s="1" t="s">
        <v>22</v>
      </c>
      <c r="E95" s="2">
        <v>10465</v>
      </c>
      <c r="F95">
        <v>83</v>
      </c>
      <c r="G95" s="2">
        <v>42770</v>
      </c>
      <c r="H95" s="1" t="s">
        <v>23</v>
      </c>
      <c r="I95" s="1" t="s">
        <v>24</v>
      </c>
      <c r="J95" s="1" t="s">
        <v>25</v>
      </c>
      <c r="K95" s="1" t="s">
        <v>26</v>
      </c>
      <c r="L95" s="1" t="s">
        <v>27</v>
      </c>
      <c r="M95">
        <v>185347001</v>
      </c>
      <c r="N95" s="1" t="s">
        <v>28</v>
      </c>
      <c r="O95">
        <v>85.55</v>
      </c>
      <c r="P95">
        <v>1022</v>
      </c>
      <c r="Q95">
        <v>0</v>
      </c>
      <c r="R95">
        <v>1022</v>
      </c>
      <c r="S95" s="1" t="s">
        <v>29</v>
      </c>
      <c r="T95" s="1" t="s">
        <v>30</v>
      </c>
      <c r="U95">
        <v>1095</v>
      </c>
      <c r="V95" t="s">
        <v>29030</v>
      </c>
    </row>
    <row r="96" spans="1:22" x14ac:dyDescent="0.25">
      <c r="A96" s="1" t="s">
        <v>130</v>
      </c>
      <c r="B96" s="2">
        <v>40780</v>
      </c>
      <c r="C96" s="2">
        <v>40780</v>
      </c>
      <c r="D96" s="1" t="s">
        <v>22</v>
      </c>
      <c r="E96" s="2">
        <v>10465</v>
      </c>
      <c r="F96">
        <v>83</v>
      </c>
      <c r="G96" s="2">
        <v>42770</v>
      </c>
      <c r="H96" s="1" t="s">
        <v>23</v>
      </c>
      <c r="I96" s="1" t="s">
        <v>24</v>
      </c>
      <c r="J96" s="1" t="s">
        <v>25</v>
      </c>
      <c r="K96" s="1" t="s">
        <v>26</v>
      </c>
      <c r="L96" s="1" t="s">
        <v>27</v>
      </c>
      <c r="M96">
        <v>185347001</v>
      </c>
      <c r="N96" s="1" t="s">
        <v>28</v>
      </c>
      <c r="O96">
        <v>85.55</v>
      </c>
      <c r="P96">
        <v>909.51</v>
      </c>
      <c r="Q96">
        <v>0</v>
      </c>
      <c r="R96">
        <v>909.51</v>
      </c>
      <c r="S96" s="1" t="s">
        <v>29</v>
      </c>
      <c r="T96" s="1" t="s">
        <v>30</v>
      </c>
      <c r="U96">
        <v>963</v>
      </c>
      <c r="V96" t="s">
        <v>29030</v>
      </c>
    </row>
    <row r="97" spans="1:22" x14ac:dyDescent="0.25">
      <c r="A97" s="1" t="s">
        <v>131</v>
      </c>
      <c r="B97" s="2">
        <v>40782</v>
      </c>
      <c r="C97" s="2">
        <v>40782</v>
      </c>
      <c r="D97" s="1" t="s">
        <v>22</v>
      </c>
      <c r="E97" s="2">
        <v>10465</v>
      </c>
      <c r="F97">
        <v>83</v>
      </c>
      <c r="G97" s="2">
        <v>42770</v>
      </c>
      <c r="H97" s="1" t="s">
        <v>23</v>
      </c>
      <c r="I97" s="1" t="s">
        <v>24</v>
      </c>
      <c r="J97" s="1" t="s">
        <v>25</v>
      </c>
      <c r="K97" s="1" t="s">
        <v>26</v>
      </c>
      <c r="L97" s="1" t="s">
        <v>57</v>
      </c>
      <c r="M97">
        <v>50849002</v>
      </c>
      <c r="N97" s="1" t="s">
        <v>58</v>
      </c>
      <c r="O97">
        <v>146.18</v>
      </c>
      <c r="P97">
        <v>146.18</v>
      </c>
      <c r="Q97">
        <v>0</v>
      </c>
      <c r="R97">
        <v>146.18</v>
      </c>
      <c r="S97" s="1" t="s">
        <v>29</v>
      </c>
      <c r="T97" s="1" t="s">
        <v>30</v>
      </c>
      <c r="U97">
        <v>0</v>
      </c>
      <c r="V97" t="s">
        <v>29030</v>
      </c>
    </row>
    <row r="98" spans="1:22" x14ac:dyDescent="0.25">
      <c r="A98" s="1" t="s">
        <v>132</v>
      </c>
      <c r="B98" s="2">
        <v>40783</v>
      </c>
      <c r="C98" s="2">
        <v>40783</v>
      </c>
      <c r="D98" s="1" t="s">
        <v>22</v>
      </c>
      <c r="E98" s="2">
        <v>10465</v>
      </c>
      <c r="F98">
        <v>83</v>
      </c>
      <c r="G98" s="2">
        <v>42770</v>
      </c>
      <c r="H98" s="1" t="s">
        <v>23</v>
      </c>
      <c r="I98" s="1" t="s">
        <v>24</v>
      </c>
      <c r="J98" s="1" t="s">
        <v>25</v>
      </c>
      <c r="K98" s="1" t="s">
        <v>26</v>
      </c>
      <c r="L98" s="1" t="s">
        <v>27</v>
      </c>
      <c r="M98">
        <v>185347001</v>
      </c>
      <c r="N98" s="1" t="s">
        <v>28</v>
      </c>
      <c r="O98">
        <v>85.55</v>
      </c>
      <c r="P98">
        <v>1513.15</v>
      </c>
      <c r="Q98">
        <v>0</v>
      </c>
      <c r="R98">
        <v>1513.15</v>
      </c>
      <c r="S98" s="1" t="s">
        <v>29</v>
      </c>
      <c r="T98" s="1" t="s">
        <v>30</v>
      </c>
      <c r="U98">
        <v>1669</v>
      </c>
      <c r="V98" t="s">
        <v>29030</v>
      </c>
    </row>
    <row r="99" spans="1:22" x14ac:dyDescent="0.25">
      <c r="A99" s="1" t="s">
        <v>133</v>
      </c>
      <c r="B99" s="2">
        <v>40783</v>
      </c>
      <c r="C99" s="2">
        <v>40783</v>
      </c>
      <c r="D99" s="1" t="s">
        <v>22</v>
      </c>
      <c r="E99" s="2">
        <v>10465</v>
      </c>
      <c r="F99">
        <v>83</v>
      </c>
      <c r="G99" s="2">
        <v>42770</v>
      </c>
      <c r="H99" s="1" t="s">
        <v>23</v>
      </c>
      <c r="I99" s="1" t="s">
        <v>24</v>
      </c>
      <c r="J99" s="1" t="s">
        <v>25</v>
      </c>
      <c r="K99" s="1" t="s">
        <v>26</v>
      </c>
      <c r="L99" s="1" t="s">
        <v>27</v>
      </c>
      <c r="M99">
        <v>185347001</v>
      </c>
      <c r="N99" s="1" t="s">
        <v>28</v>
      </c>
      <c r="O99">
        <v>85.55</v>
      </c>
      <c r="P99">
        <v>234.71</v>
      </c>
      <c r="Q99">
        <v>0</v>
      </c>
      <c r="R99">
        <v>234.71</v>
      </c>
      <c r="S99" s="1" t="s">
        <v>29</v>
      </c>
      <c r="T99" s="1" t="s">
        <v>30</v>
      </c>
      <c r="U99">
        <v>174</v>
      </c>
      <c r="V99" t="s">
        <v>29030</v>
      </c>
    </row>
    <row r="100" spans="1:22" x14ac:dyDescent="0.25">
      <c r="A100" s="1" t="s">
        <v>134</v>
      </c>
      <c r="B100" s="2">
        <v>40786</v>
      </c>
      <c r="C100" s="2">
        <v>40786</v>
      </c>
      <c r="D100" s="1" t="s">
        <v>22</v>
      </c>
      <c r="E100" s="2">
        <v>10465</v>
      </c>
      <c r="F100">
        <v>83</v>
      </c>
      <c r="G100" s="2">
        <v>42770</v>
      </c>
      <c r="H100" s="1" t="s">
        <v>23</v>
      </c>
      <c r="I100" s="1" t="s">
        <v>24</v>
      </c>
      <c r="J100" s="1" t="s">
        <v>25</v>
      </c>
      <c r="K100" s="1" t="s">
        <v>26</v>
      </c>
      <c r="L100" s="1" t="s">
        <v>27</v>
      </c>
      <c r="M100">
        <v>185347001</v>
      </c>
      <c r="N100" s="1" t="s">
        <v>28</v>
      </c>
      <c r="O100">
        <v>85.55</v>
      </c>
      <c r="P100">
        <v>1142.76</v>
      </c>
      <c r="Q100">
        <v>0</v>
      </c>
      <c r="R100">
        <v>1142.76</v>
      </c>
      <c r="S100" s="1" t="s">
        <v>29</v>
      </c>
      <c r="T100" s="1" t="s">
        <v>30</v>
      </c>
      <c r="U100">
        <v>1236</v>
      </c>
      <c r="V100" t="s">
        <v>29030</v>
      </c>
    </row>
    <row r="101" spans="1:22" x14ac:dyDescent="0.25">
      <c r="A101" s="1" t="s">
        <v>135</v>
      </c>
      <c r="B101" s="2">
        <v>40789</v>
      </c>
      <c r="C101" s="2">
        <v>40789</v>
      </c>
      <c r="D101" s="1" t="s">
        <v>22</v>
      </c>
      <c r="E101" s="2">
        <v>10465</v>
      </c>
      <c r="F101">
        <v>83</v>
      </c>
      <c r="G101" s="2">
        <v>42770</v>
      </c>
      <c r="H101" s="1" t="s">
        <v>23</v>
      </c>
      <c r="I101" s="1" t="s">
        <v>24</v>
      </c>
      <c r="J101" s="1" t="s">
        <v>25</v>
      </c>
      <c r="K101" s="1" t="s">
        <v>26</v>
      </c>
      <c r="L101" s="1" t="s">
        <v>27</v>
      </c>
      <c r="M101">
        <v>185347001</v>
      </c>
      <c r="N101" s="1" t="s">
        <v>28</v>
      </c>
      <c r="O101">
        <v>85.55</v>
      </c>
      <c r="P101">
        <v>1115.25</v>
      </c>
      <c r="Q101">
        <v>0</v>
      </c>
      <c r="R101">
        <v>1115.25</v>
      </c>
      <c r="S101" s="1" t="s">
        <v>29</v>
      </c>
      <c r="T101" s="1" t="s">
        <v>30</v>
      </c>
      <c r="U101">
        <v>1204</v>
      </c>
      <c r="V101" t="s">
        <v>29030</v>
      </c>
    </row>
    <row r="102" spans="1:22" x14ac:dyDescent="0.25">
      <c r="A102" s="1" t="s">
        <v>136</v>
      </c>
      <c r="B102" s="2">
        <v>40792</v>
      </c>
      <c r="C102" s="2">
        <v>40792</v>
      </c>
      <c r="D102" s="1" t="s">
        <v>22</v>
      </c>
      <c r="E102" s="2">
        <v>10465</v>
      </c>
      <c r="F102">
        <v>83</v>
      </c>
      <c r="G102" s="2">
        <v>42770</v>
      </c>
      <c r="H102" s="1" t="s">
        <v>23</v>
      </c>
      <c r="I102" s="1" t="s">
        <v>24</v>
      </c>
      <c r="J102" s="1" t="s">
        <v>25</v>
      </c>
      <c r="K102" s="1" t="s">
        <v>26</v>
      </c>
      <c r="L102" s="1" t="s">
        <v>27</v>
      </c>
      <c r="M102">
        <v>185347001</v>
      </c>
      <c r="N102" s="1" t="s">
        <v>28</v>
      </c>
      <c r="O102">
        <v>85.55</v>
      </c>
      <c r="P102">
        <v>1108.03</v>
      </c>
      <c r="Q102">
        <v>0</v>
      </c>
      <c r="R102">
        <v>1108.03</v>
      </c>
      <c r="S102" s="1" t="s">
        <v>29</v>
      </c>
      <c r="T102" s="1" t="s">
        <v>30</v>
      </c>
      <c r="U102">
        <v>1195</v>
      </c>
      <c r="V102" t="s">
        <v>29030</v>
      </c>
    </row>
    <row r="103" spans="1:22" x14ac:dyDescent="0.25">
      <c r="A103" s="1" t="s">
        <v>137</v>
      </c>
      <c r="B103" s="2">
        <v>40795</v>
      </c>
      <c r="C103" s="2">
        <v>40795</v>
      </c>
      <c r="D103" s="1" t="s">
        <v>22</v>
      </c>
      <c r="E103" s="2">
        <v>10465</v>
      </c>
      <c r="F103">
        <v>83</v>
      </c>
      <c r="G103" s="2">
        <v>42770</v>
      </c>
      <c r="H103" s="1" t="s">
        <v>23</v>
      </c>
      <c r="I103" s="1" t="s">
        <v>24</v>
      </c>
      <c r="J103" s="1" t="s">
        <v>25</v>
      </c>
      <c r="K103" s="1" t="s">
        <v>26</v>
      </c>
      <c r="L103" s="1" t="s">
        <v>27</v>
      </c>
      <c r="M103">
        <v>185347001</v>
      </c>
      <c r="N103" s="1" t="s">
        <v>28</v>
      </c>
      <c r="O103">
        <v>85.55</v>
      </c>
      <c r="P103">
        <v>1236.6400000000001</v>
      </c>
      <c r="Q103">
        <v>0</v>
      </c>
      <c r="R103">
        <v>1236.6400000000001</v>
      </c>
      <c r="S103" s="1" t="s">
        <v>29</v>
      </c>
      <c r="T103" s="1" t="s">
        <v>30</v>
      </c>
      <c r="U103">
        <v>1346</v>
      </c>
      <c r="V103" t="s">
        <v>29030</v>
      </c>
    </row>
    <row r="104" spans="1:22" x14ac:dyDescent="0.25">
      <c r="A104" s="1" t="s">
        <v>138</v>
      </c>
      <c r="B104" s="2">
        <v>40798</v>
      </c>
      <c r="C104" s="2">
        <v>40798</v>
      </c>
      <c r="D104" s="1" t="s">
        <v>22</v>
      </c>
      <c r="E104" s="2">
        <v>10465</v>
      </c>
      <c r="F104">
        <v>83</v>
      </c>
      <c r="G104" s="2">
        <v>42770</v>
      </c>
      <c r="H104" s="1" t="s">
        <v>23</v>
      </c>
      <c r="I104" s="1" t="s">
        <v>24</v>
      </c>
      <c r="J104" s="1" t="s">
        <v>25</v>
      </c>
      <c r="K104" s="1" t="s">
        <v>26</v>
      </c>
      <c r="L104" s="1" t="s">
        <v>27</v>
      </c>
      <c r="M104">
        <v>185347001</v>
      </c>
      <c r="N104" s="1" t="s">
        <v>28</v>
      </c>
      <c r="O104">
        <v>85.55</v>
      </c>
      <c r="P104">
        <v>746.02</v>
      </c>
      <c r="Q104">
        <v>0</v>
      </c>
      <c r="R104">
        <v>746.02</v>
      </c>
      <c r="S104" s="1" t="s">
        <v>29</v>
      </c>
      <c r="T104" s="1" t="s">
        <v>30</v>
      </c>
      <c r="U104">
        <v>772</v>
      </c>
      <c r="V104" t="s">
        <v>29030</v>
      </c>
    </row>
    <row r="105" spans="1:22" x14ac:dyDescent="0.25">
      <c r="A105" s="1" t="s">
        <v>139</v>
      </c>
      <c r="B105" s="2">
        <v>40546</v>
      </c>
      <c r="C105" s="2">
        <v>40546</v>
      </c>
      <c r="D105" s="1" t="s">
        <v>140</v>
      </c>
      <c r="E105" s="2">
        <v>23381</v>
      </c>
      <c r="F105">
        <v>47</v>
      </c>
      <c r="G105" s="2">
        <v>43984</v>
      </c>
      <c r="H105" s="1" t="s">
        <v>141</v>
      </c>
      <c r="I105" s="1" t="s">
        <v>24</v>
      </c>
      <c r="J105" s="1" t="s">
        <v>25</v>
      </c>
      <c r="K105" s="1" t="s">
        <v>26</v>
      </c>
      <c r="L105" s="1" t="s">
        <v>36</v>
      </c>
      <c r="M105">
        <v>308335008</v>
      </c>
      <c r="N105" s="1" t="s">
        <v>142</v>
      </c>
      <c r="O105">
        <v>142.58000000000001</v>
      </c>
      <c r="P105">
        <v>2619.36</v>
      </c>
      <c r="Q105">
        <v>0</v>
      </c>
      <c r="R105">
        <v>2619.36</v>
      </c>
      <c r="S105" s="1" t="s">
        <v>29</v>
      </c>
      <c r="T105" s="1" t="s">
        <v>30</v>
      </c>
      <c r="U105">
        <v>1737</v>
      </c>
      <c r="V105" t="s">
        <v>29031</v>
      </c>
    </row>
    <row r="106" spans="1:22" x14ac:dyDescent="0.25">
      <c r="A106" s="1" t="s">
        <v>143</v>
      </c>
      <c r="B106" s="2">
        <v>40637</v>
      </c>
      <c r="C106" s="2">
        <v>40637</v>
      </c>
      <c r="D106" s="1" t="s">
        <v>140</v>
      </c>
      <c r="E106" s="2">
        <v>23381</v>
      </c>
      <c r="F106">
        <v>47</v>
      </c>
      <c r="G106" s="2">
        <v>43984</v>
      </c>
      <c r="H106" s="1" t="s">
        <v>141</v>
      </c>
      <c r="I106" s="1" t="s">
        <v>24</v>
      </c>
      <c r="J106" s="1" t="s">
        <v>25</v>
      </c>
      <c r="K106" s="1" t="s">
        <v>26</v>
      </c>
      <c r="L106" s="1" t="s">
        <v>36</v>
      </c>
      <c r="M106">
        <v>308335008</v>
      </c>
      <c r="N106" s="1" t="s">
        <v>142</v>
      </c>
      <c r="O106">
        <v>142.58000000000001</v>
      </c>
      <c r="P106">
        <v>3393.78</v>
      </c>
      <c r="Q106">
        <v>0</v>
      </c>
      <c r="R106">
        <v>3393.78</v>
      </c>
      <c r="S106" s="1" t="s">
        <v>29</v>
      </c>
      <c r="T106" s="1" t="s">
        <v>30</v>
      </c>
      <c r="U106">
        <v>2280</v>
      </c>
      <c r="V106" t="s">
        <v>29031</v>
      </c>
    </row>
    <row r="107" spans="1:22" x14ac:dyDescent="0.25">
      <c r="A107" s="1" t="s">
        <v>144</v>
      </c>
      <c r="B107" s="2">
        <v>40728</v>
      </c>
      <c r="C107" s="2">
        <v>40728</v>
      </c>
      <c r="D107" s="1" t="s">
        <v>140</v>
      </c>
      <c r="E107" s="2">
        <v>23381</v>
      </c>
      <c r="F107">
        <v>47</v>
      </c>
      <c r="G107" s="2">
        <v>43984</v>
      </c>
      <c r="H107" s="1" t="s">
        <v>141</v>
      </c>
      <c r="I107" s="1" t="s">
        <v>24</v>
      </c>
      <c r="J107" s="1" t="s">
        <v>25</v>
      </c>
      <c r="K107" s="1" t="s">
        <v>26</v>
      </c>
      <c r="L107" s="1" t="s">
        <v>36</v>
      </c>
      <c r="M107">
        <v>308335008</v>
      </c>
      <c r="N107" s="1" t="s">
        <v>142</v>
      </c>
      <c r="O107">
        <v>142.58000000000001</v>
      </c>
      <c r="P107">
        <v>2643.67</v>
      </c>
      <c r="Q107">
        <v>0</v>
      </c>
      <c r="R107">
        <v>2643.67</v>
      </c>
      <c r="S107" s="1" t="s">
        <v>29</v>
      </c>
      <c r="T107" s="1" t="s">
        <v>30</v>
      </c>
      <c r="U107">
        <v>1754</v>
      </c>
      <c r="V107" t="s">
        <v>29031</v>
      </c>
    </row>
    <row r="108" spans="1:22" x14ac:dyDescent="0.25">
      <c r="A108" s="1" t="s">
        <v>145</v>
      </c>
      <c r="B108" s="2">
        <v>40763</v>
      </c>
      <c r="C108" s="2">
        <v>40763</v>
      </c>
      <c r="D108" s="1" t="s">
        <v>140</v>
      </c>
      <c r="E108" s="2">
        <v>23381</v>
      </c>
      <c r="F108">
        <v>47</v>
      </c>
      <c r="G108" s="2">
        <v>43984</v>
      </c>
      <c r="H108" s="1" t="s">
        <v>141</v>
      </c>
      <c r="I108" s="1" t="s">
        <v>24</v>
      </c>
      <c r="J108" s="1" t="s">
        <v>25</v>
      </c>
      <c r="K108" s="1" t="s">
        <v>26</v>
      </c>
      <c r="L108" s="1" t="s">
        <v>36</v>
      </c>
      <c r="M108">
        <v>698314001</v>
      </c>
      <c r="N108" s="1" t="s">
        <v>146</v>
      </c>
      <c r="O108">
        <v>142.58000000000001</v>
      </c>
      <c r="P108">
        <v>162.19</v>
      </c>
      <c r="Q108">
        <v>0</v>
      </c>
      <c r="R108">
        <v>162.19</v>
      </c>
      <c r="S108" s="1" t="s">
        <v>29</v>
      </c>
      <c r="T108" s="1" t="s">
        <v>30</v>
      </c>
      <c r="U108">
        <v>14</v>
      </c>
      <c r="V108" t="s">
        <v>29031</v>
      </c>
    </row>
    <row r="109" spans="1:22" x14ac:dyDescent="0.25">
      <c r="A109" s="1" t="s">
        <v>147</v>
      </c>
      <c r="B109" s="2">
        <v>40777</v>
      </c>
      <c r="C109" s="2">
        <v>40777</v>
      </c>
      <c r="D109" s="1" t="s">
        <v>140</v>
      </c>
      <c r="E109" s="2">
        <v>23381</v>
      </c>
      <c r="F109">
        <v>47</v>
      </c>
      <c r="G109" s="2">
        <v>43984</v>
      </c>
      <c r="H109" s="1" t="s">
        <v>141</v>
      </c>
      <c r="I109" s="1" t="s">
        <v>24</v>
      </c>
      <c r="J109" s="1" t="s">
        <v>25</v>
      </c>
      <c r="K109" s="1" t="s">
        <v>26</v>
      </c>
      <c r="L109" s="1" t="s">
        <v>80</v>
      </c>
      <c r="M109">
        <v>162673000</v>
      </c>
      <c r="N109" s="1" t="s">
        <v>81</v>
      </c>
      <c r="O109">
        <v>136.80000000000001</v>
      </c>
      <c r="P109">
        <v>1235.93</v>
      </c>
      <c r="Q109">
        <v>0</v>
      </c>
      <c r="R109">
        <v>1235.93</v>
      </c>
      <c r="S109" s="1" t="s">
        <v>29</v>
      </c>
      <c r="T109" s="1" t="s">
        <v>30</v>
      </c>
      <c r="U109">
        <v>804</v>
      </c>
      <c r="V109" t="s">
        <v>29031</v>
      </c>
    </row>
    <row r="110" spans="1:22" x14ac:dyDescent="0.25">
      <c r="A110" s="1" t="s">
        <v>148</v>
      </c>
      <c r="B110" s="2">
        <v>40546</v>
      </c>
      <c r="C110" s="2">
        <v>40546</v>
      </c>
      <c r="D110" s="1" t="s">
        <v>149</v>
      </c>
      <c r="E110" s="2">
        <v>8948</v>
      </c>
      <c r="F110">
        <v>86</v>
      </c>
      <c r="G110" s="2"/>
      <c r="H110" s="1" t="s">
        <v>141</v>
      </c>
      <c r="I110" s="1" t="s">
        <v>24</v>
      </c>
      <c r="J110" s="1" t="s">
        <v>25</v>
      </c>
      <c r="K110" s="1" t="s">
        <v>26</v>
      </c>
      <c r="L110" s="1" t="s">
        <v>36</v>
      </c>
      <c r="M110">
        <v>185349003</v>
      </c>
      <c r="N110" s="1" t="s">
        <v>37</v>
      </c>
      <c r="O110">
        <v>85.55</v>
      </c>
      <c r="P110">
        <v>461.59</v>
      </c>
      <c r="Q110">
        <v>305.27</v>
      </c>
      <c r="R110">
        <v>156.32</v>
      </c>
      <c r="S110" s="1" t="s">
        <v>150</v>
      </c>
      <c r="T110" s="1" t="s">
        <v>151</v>
      </c>
      <c r="U110">
        <v>440</v>
      </c>
      <c r="V110" t="s">
        <v>29030</v>
      </c>
    </row>
    <row r="111" spans="1:22" x14ac:dyDescent="0.25">
      <c r="A111" s="1" t="s">
        <v>152</v>
      </c>
      <c r="B111" s="2">
        <v>40616</v>
      </c>
      <c r="C111" s="2">
        <v>40616</v>
      </c>
      <c r="D111" s="1" t="s">
        <v>149</v>
      </c>
      <c r="E111" s="2">
        <v>8948</v>
      </c>
      <c r="F111">
        <v>86</v>
      </c>
      <c r="G111" s="2"/>
      <c r="H111" s="1" t="s">
        <v>141</v>
      </c>
      <c r="I111" s="1" t="s">
        <v>24</v>
      </c>
      <c r="J111" s="1" t="s">
        <v>25</v>
      </c>
      <c r="K111" s="1" t="s">
        <v>26</v>
      </c>
      <c r="L111" s="1" t="s">
        <v>36</v>
      </c>
      <c r="M111">
        <v>185349003</v>
      </c>
      <c r="N111" s="1" t="s">
        <v>37</v>
      </c>
      <c r="O111">
        <v>85.55</v>
      </c>
      <c r="P111">
        <v>244.77</v>
      </c>
      <c r="Q111">
        <v>131.82</v>
      </c>
      <c r="R111">
        <v>112.95000000000002</v>
      </c>
      <c r="S111" s="1" t="s">
        <v>150</v>
      </c>
      <c r="T111" s="1" t="s">
        <v>151</v>
      </c>
      <c r="U111">
        <v>186</v>
      </c>
      <c r="V111" t="s">
        <v>29030</v>
      </c>
    </row>
    <row r="112" spans="1:22" x14ac:dyDescent="0.25">
      <c r="A112" s="1" t="s">
        <v>153</v>
      </c>
      <c r="B112" s="2">
        <v>40632</v>
      </c>
      <c r="C112" s="2">
        <v>40632</v>
      </c>
      <c r="D112" s="1" t="s">
        <v>149</v>
      </c>
      <c r="E112" s="2">
        <v>8948</v>
      </c>
      <c r="F112">
        <v>86</v>
      </c>
      <c r="G112" s="2"/>
      <c r="H112" s="1" t="s">
        <v>141</v>
      </c>
      <c r="I112" s="1" t="s">
        <v>24</v>
      </c>
      <c r="J112" s="1" t="s">
        <v>25</v>
      </c>
      <c r="K112" s="1" t="s">
        <v>26</v>
      </c>
      <c r="L112" s="1" t="s">
        <v>57</v>
      </c>
      <c r="M112">
        <v>32485007</v>
      </c>
      <c r="N112" s="1" t="s">
        <v>154</v>
      </c>
      <c r="O112">
        <v>146.18</v>
      </c>
      <c r="P112">
        <v>403.97</v>
      </c>
      <c r="Q112">
        <v>259.18</v>
      </c>
      <c r="R112">
        <v>144.79000000000002</v>
      </c>
      <c r="S112" s="1" t="s">
        <v>150</v>
      </c>
      <c r="T112" s="1" t="s">
        <v>151</v>
      </c>
      <c r="U112">
        <v>176</v>
      </c>
      <c r="V112" t="s">
        <v>29030</v>
      </c>
    </row>
    <row r="113" spans="1:22" x14ac:dyDescent="0.25">
      <c r="A113" s="1" t="s">
        <v>155</v>
      </c>
      <c r="B113" s="2">
        <v>40637</v>
      </c>
      <c r="C113" s="2">
        <v>40637</v>
      </c>
      <c r="D113" s="1" t="s">
        <v>149</v>
      </c>
      <c r="E113" s="2">
        <v>8948</v>
      </c>
      <c r="F113">
        <v>86</v>
      </c>
      <c r="G113" s="2"/>
      <c r="H113" s="1" t="s">
        <v>141</v>
      </c>
      <c r="I113" s="1" t="s">
        <v>24</v>
      </c>
      <c r="J113" s="1" t="s">
        <v>25</v>
      </c>
      <c r="K113" s="1" t="s">
        <v>26</v>
      </c>
      <c r="L113" s="1" t="s">
        <v>36</v>
      </c>
      <c r="M113">
        <v>185349003</v>
      </c>
      <c r="N113" s="1" t="s">
        <v>37</v>
      </c>
      <c r="O113">
        <v>85.55</v>
      </c>
      <c r="P113">
        <v>582.42999999999995</v>
      </c>
      <c r="Q113">
        <v>401.94</v>
      </c>
      <c r="R113">
        <v>180.48999999999995</v>
      </c>
      <c r="S113" s="1" t="s">
        <v>150</v>
      </c>
      <c r="T113" s="1" t="s">
        <v>151</v>
      </c>
      <c r="U113">
        <v>581</v>
      </c>
      <c r="V113" t="s">
        <v>29030</v>
      </c>
    </row>
    <row r="114" spans="1:22" x14ac:dyDescent="0.25">
      <c r="A114" s="1" t="s">
        <v>156</v>
      </c>
      <c r="B114" s="2">
        <v>40707</v>
      </c>
      <c r="C114" s="2">
        <v>40707</v>
      </c>
      <c r="D114" s="1" t="s">
        <v>149</v>
      </c>
      <c r="E114" s="2">
        <v>8948</v>
      </c>
      <c r="F114">
        <v>87</v>
      </c>
      <c r="G114" s="2"/>
      <c r="H114" s="1" t="s">
        <v>141</v>
      </c>
      <c r="I114" s="1" t="s">
        <v>24</v>
      </c>
      <c r="J114" s="1" t="s">
        <v>25</v>
      </c>
      <c r="K114" s="1" t="s">
        <v>26</v>
      </c>
      <c r="L114" s="1" t="s">
        <v>36</v>
      </c>
      <c r="M114">
        <v>185349003</v>
      </c>
      <c r="N114" s="1" t="s">
        <v>37</v>
      </c>
      <c r="O114">
        <v>85.55</v>
      </c>
      <c r="P114">
        <v>360.43</v>
      </c>
      <c r="Q114">
        <v>0</v>
      </c>
      <c r="R114">
        <v>360.43</v>
      </c>
      <c r="S114" s="1" t="s">
        <v>29</v>
      </c>
      <c r="T114" s="1" t="s">
        <v>30</v>
      </c>
      <c r="U114">
        <v>321</v>
      </c>
      <c r="V114" t="s">
        <v>29030</v>
      </c>
    </row>
    <row r="115" spans="1:22" x14ac:dyDescent="0.25">
      <c r="A115" s="1" t="s">
        <v>157</v>
      </c>
      <c r="B115" s="2">
        <v>40735</v>
      </c>
      <c r="C115" s="2">
        <v>40735</v>
      </c>
      <c r="D115" s="1" t="s">
        <v>149</v>
      </c>
      <c r="E115" s="2">
        <v>8948</v>
      </c>
      <c r="F115">
        <v>87</v>
      </c>
      <c r="G115" s="2"/>
      <c r="H115" s="1" t="s">
        <v>141</v>
      </c>
      <c r="I115" s="1" t="s">
        <v>24</v>
      </c>
      <c r="J115" s="1" t="s">
        <v>25</v>
      </c>
      <c r="K115" s="1" t="s">
        <v>26</v>
      </c>
      <c r="L115" s="1" t="s">
        <v>36</v>
      </c>
      <c r="M115">
        <v>185349003</v>
      </c>
      <c r="N115" s="1" t="s">
        <v>37</v>
      </c>
      <c r="O115">
        <v>85.55</v>
      </c>
      <c r="P115">
        <v>339.71</v>
      </c>
      <c r="Q115">
        <v>0</v>
      </c>
      <c r="R115">
        <v>339.71</v>
      </c>
      <c r="S115" s="1" t="s">
        <v>29</v>
      </c>
      <c r="T115" s="1" t="s">
        <v>30</v>
      </c>
      <c r="U115">
        <v>297</v>
      </c>
      <c r="V115" t="s">
        <v>29030</v>
      </c>
    </row>
    <row r="116" spans="1:22" x14ac:dyDescent="0.25">
      <c r="A116" s="1" t="s">
        <v>158</v>
      </c>
      <c r="B116" s="2">
        <v>40756</v>
      </c>
      <c r="C116" s="2">
        <v>40756</v>
      </c>
      <c r="D116" s="1" t="s">
        <v>149</v>
      </c>
      <c r="E116" s="2">
        <v>8948</v>
      </c>
      <c r="F116">
        <v>87</v>
      </c>
      <c r="G116" s="2"/>
      <c r="H116" s="1" t="s">
        <v>141</v>
      </c>
      <c r="I116" s="1" t="s">
        <v>24</v>
      </c>
      <c r="J116" s="1" t="s">
        <v>25</v>
      </c>
      <c r="K116" s="1" t="s">
        <v>26</v>
      </c>
      <c r="L116" s="1" t="s">
        <v>36</v>
      </c>
      <c r="M116">
        <v>185349003</v>
      </c>
      <c r="N116" s="1" t="s">
        <v>37</v>
      </c>
      <c r="O116">
        <v>85.55</v>
      </c>
      <c r="P116">
        <v>152.97</v>
      </c>
      <c r="Q116">
        <v>0</v>
      </c>
      <c r="R116">
        <v>152.97</v>
      </c>
      <c r="S116" s="1" t="s">
        <v>29</v>
      </c>
      <c r="T116" s="1" t="s">
        <v>30</v>
      </c>
      <c r="U116">
        <v>79</v>
      </c>
      <c r="V116" t="s">
        <v>29030</v>
      </c>
    </row>
    <row r="117" spans="1:22" x14ac:dyDescent="0.25">
      <c r="A117" s="1" t="s">
        <v>159</v>
      </c>
      <c r="B117" s="2">
        <v>40798</v>
      </c>
      <c r="C117" s="2">
        <v>40798</v>
      </c>
      <c r="D117" s="1" t="s">
        <v>149</v>
      </c>
      <c r="E117" s="2">
        <v>8948</v>
      </c>
      <c r="F117">
        <v>87</v>
      </c>
      <c r="G117" s="2"/>
      <c r="H117" s="1" t="s">
        <v>141</v>
      </c>
      <c r="I117" s="1" t="s">
        <v>24</v>
      </c>
      <c r="J117" s="1" t="s">
        <v>25</v>
      </c>
      <c r="K117" s="1" t="s">
        <v>26</v>
      </c>
      <c r="L117" s="1" t="s">
        <v>36</v>
      </c>
      <c r="M117">
        <v>185349003</v>
      </c>
      <c r="N117" s="1" t="s">
        <v>37</v>
      </c>
      <c r="O117">
        <v>85.55</v>
      </c>
      <c r="P117">
        <v>446.48</v>
      </c>
      <c r="Q117">
        <v>0</v>
      </c>
      <c r="R117">
        <v>446.48</v>
      </c>
      <c r="S117" s="1" t="s">
        <v>29</v>
      </c>
      <c r="T117" s="1" t="s">
        <v>30</v>
      </c>
      <c r="U117">
        <v>422</v>
      </c>
      <c r="V117" t="s">
        <v>29030</v>
      </c>
    </row>
    <row r="118" spans="1:22" x14ac:dyDescent="0.25">
      <c r="A118" s="1" t="s">
        <v>160</v>
      </c>
      <c r="B118" s="2">
        <v>40546</v>
      </c>
      <c r="C118" s="2">
        <v>40546</v>
      </c>
      <c r="D118" s="1" t="s">
        <v>161</v>
      </c>
      <c r="E118" s="2">
        <v>8542</v>
      </c>
      <c r="F118">
        <v>87</v>
      </c>
      <c r="G118" s="2">
        <v>44200</v>
      </c>
      <c r="H118" s="1" t="s">
        <v>23</v>
      </c>
      <c r="I118" s="1" t="s">
        <v>24</v>
      </c>
      <c r="J118" s="1" t="s">
        <v>25</v>
      </c>
      <c r="K118" s="1" t="s">
        <v>26</v>
      </c>
      <c r="L118" s="1" t="s">
        <v>80</v>
      </c>
      <c r="M118">
        <v>162673000</v>
      </c>
      <c r="N118" s="1" t="s">
        <v>81</v>
      </c>
      <c r="O118">
        <v>136.80000000000001</v>
      </c>
      <c r="P118">
        <v>1784.24</v>
      </c>
      <c r="Q118">
        <v>0</v>
      </c>
      <c r="R118">
        <v>1784.24</v>
      </c>
      <c r="S118" s="1" t="s">
        <v>29</v>
      </c>
      <c r="T118" s="1" t="s">
        <v>30</v>
      </c>
      <c r="U118">
        <v>1204</v>
      </c>
      <c r="V118" t="s">
        <v>29030</v>
      </c>
    </row>
    <row r="119" spans="1:22" x14ac:dyDescent="0.25">
      <c r="A119" s="1" t="s">
        <v>162</v>
      </c>
      <c r="B119" s="2">
        <v>40609</v>
      </c>
      <c r="C119" s="2">
        <v>40609</v>
      </c>
      <c r="D119" s="1" t="s">
        <v>161</v>
      </c>
      <c r="E119" s="2">
        <v>8542</v>
      </c>
      <c r="F119">
        <v>87</v>
      </c>
      <c r="G119" s="2">
        <v>44200</v>
      </c>
      <c r="H119" s="1" t="s">
        <v>23</v>
      </c>
      <c r="I119" s="1" t="s">
        <v>24</v>
      </c>
      <c r="J119" s="1" t="s">
        <v>25</v>
      </c>
      <c r="K119" s="1" t="s">
        <v>26</v>
      </c>
      <c r="L119" s="1" t="s">
        <v>36</v>
      </c>
      <c r="M119">
        <v>185349003</v>
      </c>
      <c r="N119" s="1" t="s">
        <v>37</v>
      </c>
      <c r="O119">
        <v>85.55</v>
      </c>
      <c r="P119">
        <v>540.54</v>
      </c>
      <c r="Q119">
        <v>238.68</v>
      </c>
      <c r="R119">
        <v>301.85999999999996</v>
      </c>
      <c r="S119" s="1" t="s">
        <v>150</v>
      </c>
      <c r="T119" s="1" t="s">
        <v>151</v>
      </c>
      <c r="U119">
        <v>532</v>
      </c>
      <c r="V119" t="s">
        <v>29030</v>
      </c>
    </row>
    <row r="120" spans="1:22" x14ac:dyDescent="0.25">
      <c r="A120" s="1" t="s">
        <v>163</v>
      </c>
      <c r="B120" s="2">
        <v>40665</v>
      </c>
      <c r="C120" s="2">
        <v>40665</v>
      </c>
      <c r="D120" s="1" t="s">
        <v>161</v>
      </c>
      <c r="E120" s="2">
        <v>8542</v>
      </c>
      <c r="F120">
        <v>88</v>
      </c>
      <c r="G120" s="2">
        <v>44200</v>
      </c>
      <c r="H120" s="1" t="s">
        <v>23</v>
      </c>
      <c r="I120" s="1" t="s">
        <v>24</v>
      </c>
      <c r="J120" s="1" t="s">
        <v>25</v>
      </c>
      <c r="K120" s="1" t="s">
        <v>26</v>
      </c>
      <c r="L120" s="1" t="s">
        <v>36</v>
      </c>
      <c r="M120">
        <v>185349003</v>
      </c>
      <c r="N120" s="1" t="s">
        <v>37</v>
      </c>
      <c r="O120">
        <v>85.55</v>
      </c>
      <c r="P120">
        <v>482.51</v>
      </c>
      <c r="Q120">
        <v>225.17</v>
      </c>
      <c r="R120">
        <v>257.34000000000003</v>
      </c>
      <c r="S120" s="1" t="s">
        <v>150</v>
      </c>
      <c r="T120" s="1" t="s">
        <v>151</v>
      </c>
      <c r="U120">
        <v>464</v>
      </c>
      <c r="V120" t="s">
        <v>29030</v>
      </c>
    </row>
    <row r="121" spans="1:22" x14ac:dyDescent="0.25">
      <c r="A121" s="1" t="s">
        <v>164</v>
      </c>
      <c r="B121" s="2">
        <v>40693</v>
      </c>
      <c r="C121" s="2">
        <v>40693</v>
      </c>
      <c r="D121" s="1" t="s">
        <v>161</v>
      </c>
      <c r="E121" s="2">
        <v>8542</v>
      </c>
      <c r="F121">
        <v>88</v>
      </c>
      <c r="G121" s="2">
        <v>44200</v>
      </c>
      <c r="H121" s="1" t="s">
        <v>23</v>
      </c>
      <c r="I121" s="1" t="s">
        <v>24</v>
      </c>
      <c r="J121" s="1" t="s">
        <v>25</v>
      </c>
      <c r="K121" s="1" t="s">
        <v>26</v>
      </c>
      <c r="L121" s="1" t="s">
        <v>36</v>
      </c>
      <c r="M121">
        <v>185349003</v>
      </c>
      <c r="N121" s="1" t="s">
        <v>37</v>
      </c>
      <c r="O121">
        <v>85.55</v>
      </c>
      <c r="P121">
        <v>415.7</v>
      </c>
      <c r="Q121">
        <v>176.38</v>
      </c>
      <c r="R121">
        <v>239.32</v>
      </c>
      <c r="S121" s="1" t="s">
        <v>150</v>
      </c>
      <c r="T121" s="1" t="s">
        <v>151</v>
      </c>
      <c r="U121">
        <v>386</v>
      </c>
      <c r="V121" t="s">
        <v>29030</v>
      </c>
    </row>
    <row r="122" spans="1:22" x14ac:dyDescent="0.25">
      <c r="A122" s="1" t="s">
        <v>165</v>
      </c>
      <c r="B122" s="2">
        <v>40728</v>
      </c>
      <c r="C122" s="2">
        <v>40728</v>
      </c>
      <c r="D122" s="1" t="s">
        <v>161</v>
      </c>
      <c r="E122" s="2">
        <v>8542</v>
      </c>
      <c r="F122">
        <v>88</v>
      </c>
      <c r="G122" s="2">
        <v>44200</v>
      </c>
      <c r="H122" s="1" t="s">
        <v>23</v>
      </c>
      <c r="I122" s="1" t="s">
        <v>24</v>
      </c>
      <c r="J122" s="1" t="s">
        <v>25</v>
      </c>
      <c r="K122" s="1" t="s">
        <v>26</v>
      </c>
      <c r="L122" s="1" t="s">
        <v>36</v>
      </c>
      <c r="M122">
        <v>185349003</v>
      </c>
      <c r="N122" s="1" t="s">
        <v>37</v>
      </c>
      <c r="O122">
        <v>85.55</v>
      </c>
      <c r="P122">
        <v>455.07</v>
      </c>
      <c r="Q122">
        <v>182.07</v>
      </c>
      <c r="R122">
        <v>273</v>
      </c>
      <c r="S122" s="1" t="s">
        <v>150</v>
      </c>
      <c r="T122" s="1" t="s">
        <v>151</v>
      </c>
      <c r="U122">
        <v>432</v>
      </c>
      <c r="V122" t="s">
        <v>29030</v>
      </c>
    </row>
    <row r="123" spans="1:22" x14ac:dyDescent="0.25">
      <c r="A123" s="1" t="s">
        <v>166</v>
      </c>
      <c r="B123" s="2">
        <v>40784</v>
      </c>
      <c r="C123" s="2">
        <v>40784</v>
      </c>
      <c r="D123" s="1" t="s">
        <v>161</v>
      </c>
      <c r="E123" s="2">
        <v>8542</v>
      </c>
      <c r="F123">
        <v>88</v>
      </c>
      <c r="G123" s="2">
        <v>44200</v>
      </c>
      <c r="H123" s="1" t="s">
        <v>23</v>
      </c>
      <c r="I123" s="1" t="s">
        <v>24</v>
      </c>
      <c r="J123" s="1" t="s">
        <v>25</v>
      </c>
      <c r="K123" s="1" t="s">
        <v>26</v>
      </c>
      <c r="L123" s="1" t="s">
        <v>36</v>
      </c>
      <c r="M123">
        <v>185349003</v>
      </c>
      <c r="N123" s="1" t="s">
        <v>37</v>
      </c>
      <c r="O123">
        <v>85.55</v>
      </c>
      <c r="P123">
        <v>623.54999999999995</v>
      </c>
      <c r="Q123">
        <v>315.58</v>
      </c>
      <c r="R123">
        <v>307.96999999999997</v>
      </c>
      <c r="S123" s="1" t="s">
        <v>150</v>
      </c>
      <c r="T123" s="1" t="s">
        <v>151</v>
      </c>
      <c r="U123">
        <v>629</v>
      </c>
      <c r="V123" t="s">
        <v>29030</v>
      </c>
    </row>
    <row r="124" spans="1:22" x14ac:dyDescent="0.25">
      <c r="A124" s="1" t="s">
        <v>167</v>
      </c>
      <c r="B124" s="2">
        <v>40615</v>
      </c>
      <c r="C124" s="2">
        <v>40615</v>
      </c>
      <c r="D124" s="1" t="s">
        <v>168</v>
      </c>
      <c r="E124" s="2">
        <v>10587</v>
      </c>
      <c r="F124">
        <v>82</v>
      </c>
      <c r="G124" s="2">
        <v>43007</v>
      </c>
      <c r="H124" s="1" t="s">
        <v>23</v>
      </c>
      <c r="I124" s="1" t="s">
        <v>24</v>
      </c>
      <c r="J124" s="1" t="s">
        <v>25</v>
      </c>
      <c r="K124" s="1" t="s">
        <v>26</v>
      </c>
      <c r="L124" s="1" t="s">
        <v>27</v>
      </c>
      <c r="M124">
        <v>390906007</v>
      </c>
      <c r="N124" s="1" t="s">
        <v>169</v>
      </c>
      <c r="O124">
        <v>85.55</v>
      </c>
      <c r="P124">
        <v>234.72</v>
      </c>
      <c r="Q124">
        <v>155.77000000000001</v>
      </c>
      <c r="R124">
        <v>78.949999999999989</v>
      </c>
      <c r="S124" s="1" t="s">
        <v>150</v>
      </c>
      <c r="T124" s="1" t="s">
        <v>151</v>
      </c>
      <c r="U124">
        <v>174</v>
      </c>
      <c r="V124" t="s">
        <v>29030</v>
      </c>
    </row>
    <row r="125" spans="1:22" x14ac:dyDescent="0.25">
      <c r="A125" s="1" t="s">
        <v>170</v>
      </c>
      <c r="B125" s="2">
        <v>40546</v>
      </c>
      <c r="C125" s="2">
        <v>40546</v>
      </c>
      <c r="D125" s="1" t="s">
        <v>171</v>
      </c>
      <c r="E125" s="2">
        <v>19300</v>
      </c>
      <c r="F125">
        <v>58</v>
      </c>
      <c r="G125" s="2"/>
      <c r="H125" s="1" t="s">
        <v>23</v>
      </c>
      <c r="I125" s="1" t="s">
        <v>172</v>
      </c>
      <c r="J125" s="1" t="s">
        <v>25</v>
      </c>
      <c r="K125" s="1" t="s">
        <v>173</v>
      </c>
      <c r="L125" s="1" t="s">
        <v>27</v>
      </c>
      <c r="M125">
        <v>390906007</v>
      </c>
      <c r="N125" s="1" t="s">
        <v>169</v>
      </c>
      <c r="O125">
        <v>85.55</v>
      </c>
      <c r="P125">
        <v>234.72</v>
      </c>
      <c r="Q125">
        <v>0</v>
      </c>
      <c r="R125">
        <v>234.72</v>
      </c>
      <c r="S125" s="1" t="s">
        <v>174</v>
      </c>
      <c r="T125" s="1" t="s">
        <v>175</v>
      </c>
      <c r="U125">
        <v>174</v>
      </c>
      <c r="V125" t="s">
        <v>29031</v>
      </c>
    </row>
    <row r="126" spans="1:22" x14ac:dyDescent="0.25">
      <c r="A126" s="1" t="s">
        <v>176</v>
      </c>
      <c r="B126" s="2">
        <v>40594</v>
      </c>
      <c r="C126" s="2">
        <v>40594</v>
      </c>
      <c r="D126" s="1" t="s">
        <v>177</v>
      </c>
      <c r="E126" s="2">
        <v>10587</v>
      </c>
      <c r="F126">
        <v>82</v>
      </c>
      <c r="G126" s="2">
        <v>41693</v>
      </c>
      <c r="H126" s="1" t="s">
        <v>23</v>
      </c>
      <c r="I126" s="1" t="s">
        <v>24</v>
      </c>
      <c r="J126" s="1" t="s">
        <v>25</v>
      </c>
      <c r="K126" s="1" t="s">
        <v>26</v>
      </c>
      <c r="L126" s="1" t="s">
        <v>27</v>
      </c>
      <c r="M126">
        <v>185347001</v>
      </c>
      <c r="N126" s="1" t="s">
        <v>178</v>
      </c>
      <c r="O126">
        <v>85.55</v>
      </c>
      <c r="P126">
        <v>2026.69</v>
      </c>
      <c r="Q126">
        <v>1589.35</v>
      </c>
      <c r="R126">
        <v>437.34000000000015</v>
      </c>
      <c r="S126" s="1" t="s">
        <v>150</v>
      </c>
      <c r="T126" s="1" t="s">
        <v>151</v>
      </c>
      <c r="U126">
        <v>2269</v>
      </c>
      <c r="V126" t="s">
        <v>29030</v>
      </c>
    </row>
    <row r="127" spans="1:22" x14ac:dyDescent="0.25">
      <c r="A127" s="1" t="s">
        <v>179</v>
      </c>
      <c r="B127" s="2">
        <v>40610</v>
      </c>
      <c r="C127" s="2">
        <v>40610</v>
      </c>
      <c r="D127" s="1" t="s">
        <v>177</v>
      </c>
      <c r="E127" s="2">
        <v>10587</v>
      </c>
      <c r="F127">
        <v>82</v>
      </c>
      <c r="G127" s="2">
        <v>41693</v>
      </c>
      <c r="H127" s="1" t="s">
        <v>23</v>
      </c>
      <c r="I127" s="1" t="s">
        <v>24</v>
      </c>
      <c r="J127" s="1" t="s">
        <v>25</v>
      </c>
      <c r="K127" s="1" t="s">
        <v>26</v>
      </c>
      <c r="L127" s="1" t="s">
        <v>27</v>
      </c>
      <c r="M127">
        <v>185347001</v>
      </c>
      <c r="N127" s="1" t="s">
        <v>178</v>
      </c>
      <c r="O127">
        <v>85.55</v>
      </c>
      <c r="P127">
        <v>1748.64</v>
      </c>
      <c r="Q127">
        <v>1302.8800000000001</v>
      </c>
      <c r="R127">
        <v>445.76</v>
      </c>
      <c r="S127" s="1" t="s">
        <v>150</v>
      </c>
      <c r="T127" s="1" t="s">
        <v>151</v>
      </c>
      <c r="U127">
        <v>1944</v>
      </c>
      <c r="V127" t="s">
        <v>29030</v>
      </c>
    </row>
    <row r="128" spans="1:22" x14ac:dyDescent="0.25">
      <c r="A128" s="1" t="s">
        <v>180</v>
      </c>
      <c r="B128" s="2">
        <v>40790</v>
      </c>
      <c r="C128" s="2">
        <v>40790</v>
      </c>
      <c r="D128" s="1" t="s">
        <v>177</v>
      </c>
      <c r="E128" s="2">
        <v>10587</v>
      </c>
      <c r="F128">
        <v>82</v>
      </c>
      <c r="G128" s="2">
        <v>41693</v>
      </c>
      <c r="H128" s="1" t="s">
        <v>23</v>
      </c>
      <c r="I128" s="1" t="s">
        <v>24</v>
      </c>
      <c r="J128" s="1" t="s">
        <v>25</v>
      </c>
      <c r="K128" s="1" t="s">
        <v>26</v>
      </c>
      <c r="L128" s="1" t="s">
        <v>27</v>
      </c>
      <c r="M128">
        <v>185347001</v>
      </c>
      <c r="N128" s="1" t="s">
        <v>178</v>
      </c>
      <c r="O128">
        <v>85.55</v>
      </c>
      <c r="P128">
        <v>1819.72</v>
      </c>
      <c r="Q128">
        <v>1423.78</v>
      </c>
      <c r="R128">
        <v>395.94000000000005</v>
      </c>
      <c r="S128" s="1" t="s">
        <v>150</v>
      </c>
      <c r="T128" s="1" t="s">
        <v>151</v>
      </c>
      <c r="U128">
        <v>2027</v>
      </c>
      <c r="V128" t="s">
        <v>29030</v>
      </c>
    </row>
    <row r="129" spans="1:22" x14ac:dyDescent="0.25">
      <c r="A129" s="1" t="s">
        <v>181</v>
      </c>
      <c r="B129" s="2">
        <v>40546</v>
      </c>
      <c r="C129" s="2">
        <v>40546</v>
      </c>
      <c r="D129" s="1" t="s">
        <v>182</v>
      </c>
      <c r="E129" s="2">
        <v>8318</v>
      </c>
      <c r="F129">
        <v>88</v>
      </c>
      <c r="G129" s="2"/>
      <c r="H129" s="1" t="s">
        <v>23</v>
      </c>
      <c r="I129" s="1" t="s">
        <v>183</v>
      </c>
      <c r="J129" s="1" t="s">
        <v>25</v>
      </c>
      <c r="K129" s="1" t="s">
        <v>184</v>
      </c>
      <c r="L129" s="1" t="s">
        <v>80</v>
      </c>
      <c r="M129">
        <v>162673000</v>
      </c>
      <c r="N129" s="1" t="s">
        <v>81</v>
      </c>
      <c r="O129">
        <v>136.80000000000001</v>
      </c>
      <c r="P129">
        <v>1183.25</v>
      </c>
      <c r="Q129">
        <v>946.58</v>
      </c>
      <c r="R129">
        <v>236.66999999999996</v>
      </c>
      <c r="S129" s="1" t="s">
        <v>150</v>
      </c>
      <c r="T129" s="1" t="s">
        <v>151</v>
      </c>
      <c r="U129">
        <v>765</v>
      </c>
      <c r="V129" t="s">
        <v>29030</v>
      </c>
    </row>
    <row r="130" spans="1:22" x14ac:dyDescent="0.25">
      <c r="A130" s="1" t="s">
        <v>185</v>
      </c>
      <c r="B130" s="2">
        <v>40547</v>
      </c>
      <c r="C130" s="2">
        <v>40547</v>
      </c>
      <c r="D130" s="1" t="s">
        <v>186</v>
      </c>
      <c r="E130" s="2">
        <v>31306</v>
      </c>
      <c r="F130">
        <v>25</v>
      </c>
      <c r="G130" s="2"/>
      <c r="H130" s="1" t="s">
        <v>141</v>
      </c>
      <c r="I130" s="1" t="s">
        <v>24</v>
      </c>
      <c r="J130" s="1" t="s">
        <v>25</v>
      </c>
      <c r="K130" s="1" t="s">
        <v>26</v>
      </c>
      <c r="L130" s="1" t="s">
        <v>36</v>
      </c>
      <c r="M130">
        <v>185349003</v>
      </c>
      <c r="N130" s="1" t="s">
        <v>37</v>
      </c>
      <c r="O130">
        <v>85.55</v>
      </c>
      <c r="P130">
        <v>6024.77</v>
      </c>
      <c r="Q130">
        <v>0</v>
      </c>
      <c r="R130">
        <v>6024.77</v>
      </c>
      <c r="S130" s="1" t="s">
        <v>29</v>
      </c>
      <c r="T130" s="1" t="s">
        <v>30</v>
      </c>
      <c r="U130">
        <v>6942</v>
      </c>
      <c r="V130" t="s">
        <v>29032</v>
      </c>
    </row>
    <row r="131" spans="1:22" x14ac:dyDescent="0.25">
      <c r="A131" s="1" t="s">
        <v>187</v>
      </c>
      <c r="B131" s="2">
        <v>40547</v>
      </c>
      <c r="C131" s="2">
        <v>40547</v>
      </c>
      <c r="D131" s="1" t="s">
        <v>188</v>
      </c>
      <c r="E131" s="2">
        <v>19962</v>
      </c>
      <c r="F131">
        <v>56</v>
      </c>
      <c r="G131" s="2">
        <v>41199</v>
      </c>
      <c r="H131" s="1" t="s">
        <v>23</v>
      </c>
      <c r="I131" s="1" t="s">
        <v>24</v>
      </c>
      <c r="J131" s="1" t="s">
        <v>25</v>
      </c>
      <c r="K131" s="1" t="s">
        <v>26</v>
      </c>
      <c r="L131" s="1" t="s">
        <v>27</v>
      </c>
      <c r="M131">
        <v>185347001</v>
      </c>
      <c r="N131" s="1" t="s">
        <v>178</v>
      </c>
      <c r="O131">
        <v>85.55</v>
      </c>
      <c r="P131">
        <v>11855.19</v>
      </c>
      <c r="Q131">
        <v>11205.43</v>
      </c>
      <c r="R131">
        <v>649.76000000000022</v>
      </c>
      <c r="S131" s="1" t="s">
        <v>189</v>
      </c>
      <c r="T131" s="1" t="s">
        <v>151</v>
      </c>
      <c r="U131">
        <v>13758</v>
      </c>
      <c r="V131" t="s">
        <v>29031</v>
      </c>
    </row>
    <row r="132" spans="1:22" x14ac:dyDescent="0.25">
      <c r="A132" s="1" t="s">
        <v>190</v>
      </c>
      <c r="B132" s="2">
        <v>40581</v>
      </c>
      <c r="C132" s="2">
        <v>40581</v>
      </c>
      <c r="D132" s="1" t="s">
        <v>188</v>
      </c>
      <c r="E132" s="2">
        <v>19962</v>
      </c>
      <c r="F132">
        <v>56</v>
      </c>
      <c r="G132" s="2">
        <v>41199</v>
      </c>
      <c r="H132" s="1" t="s">
        <v>23</v>
      </c>
      <c r="I132" s="1" t="s">
        <v>24</v>
      </c>
      <c r="J132" s="1" t="s">
        <v>25</v>
      </c>
      <c r="K132" s="1" t="s">
        <v>26</v>
      </c>
      <c r="L132" s="1" t="s">
        <v>27</v>
      </c>
      <c r="M132">
        <v>185347001</v>
      </c>
      <c r="N132" s="1" t="s">
        <v>178</v>
      </c>
      <c r="O132">
        <v>85.55</v>
      </c>
      <c r="P132">
        <v>11069.37</v>
      </c>
      <c r="Q132">
        <v>0</v>
      </c>
      <c r="R132">
        <v>11069.37</v>
      </c>
      <c r="S132" s="1" t="s">
        <v>29</v>
      </c>
      <c r="T132" s="1" t="s">
        <v>30</v>
      </c>
      <c r="U132">
        <v>12839</v>
      </c>
      <c r="V132" t="s">
        <v>29031</v>
      </c>
    </row>
    <row r="133" spans="1:22" x14ac:dyDescent="0.25">
      <c r="A133" s="1" t="s">
        <v>191</v>
      </c>
      <c r="B133" s="2">
        <v>40613</v>
      </c>
      <c r="C133" s="2">
        <v>40613</v>
      </c>
      <c r="D133" s="1" t="s">
        <v>188</v>
      </c>
      <c r="E133" s="2">
        <v>19962</v>
      </c>
      <c r="F133">
        <v>56</v>
      </c>
      <c r="G133" s="2">
        <v>41199</v>
      </c>
      <c r="H133" s="1" t="s">
        <v>23</v>
      </c>
      <c r="I133" s="1" t="s">
        <v>24</v>
      </c>
      <c r="J133" s="1" t="s">
        <v>25</v>
      </c>
      <c r="K133" s="1" t="s">
        <v>26</v>
      </c>
      <c r="L133" s="1" t="s">
        <v>27</v>
      </c>
      <c r="M133">
        <v>185347001</v>
      </c>
      <c r="N133" s="1" t="s">
        <v>178</v>
      </c>
      <c r="O133">
        <v>85.55</v>
      </c>
      <c r="P133">
        <v>8648.56</v>
      </c>
      <c r="Q133">
        <v>0</v>
      </c>
      <c r="R133">
        <v>8648.56</v>
      </c>
      <c r="S133" s="1" t="s">
        <v>29</v>
      </c>
      <c r="T133" s="1" t="s">
        <v>30</v>
      </c>
      <c r="U133">
        <v>10009</v>
      </c>
      <c r="V133" t="s">
        <v>29031</v>
      </c>
    </row>
    <row r="134" spans="1:22" x14ac:dyDescent="0.25">
      <c r="A134" s="1" t="s">
        <v>192</v>
      </c>
      <c r="B134" s="2">
        <v>40690</v>
      </c>
      <c r="C134" s="2">
        <v>40690</v>
      </c>
      <c r="D134" s="1" t="s">
        <v>188</v>
      </c>
      <c r="E134" s="2">
        <v>19962</v>
      </c>
      <c r="F134">
        <v>56</v>
      </c>
      <c r="G134" s="2">
        <v>41199</v>
      </c>
      <c r="H134" s="1" t="s">
        <v>23</v>
      </c>
      <c r="I134" s="1" t="s">
        <v>24</v>
      </c>
      <c r="J134" s="1" t="s">
        <v>25</v>
      </c>
      <c r="K134" s="1" t="s">
        <v>26</v>
      </c>
      <c r="L134" s="1" t="s">
        <v>80</v>
      </c>
      <c r="M134">
        <v>162673000</v>
      </c>
      <c r="N134" s="1" t="s">
        <v>81</v>
      </c>
      <c r="O134">
        <v>136.80000000000001</v>
      </c>
      <c r="P134">
        <v>9381.85</v>
      </c>
      <c r="Q134">
        <v>0</v>
      </c>
      <c r="R134">
        <v>9381.85</v>
      </c>
      <c r="S134" s="1" t="s">
        <v>29</v>
      </c>
      <c r="T134" s="1" t="s">
        <v>30</v>
      </c>
      <c r="U134">
        <v>6758</v>
      </c>
      <c r="V134" t="s">
        <v>29031</v>
      </c>
    </row>
    <row r="135" spans="1:22" x14ac:dyDescent="0.25">
      <c r="A135" s="1" t="s">
        <v>193</v>
      </c>
      <c r="B135" s="2">
        <v>40715</v>
      </c>
      <c r="C135" s="2">
        <v>40716</v>
      </c>
      <c r="D135" s="1" t="s">
        <v>188</v>
      </c>
      <c r="E135" s="2">
        <v>19962</v>
      </c>
      <c r="F135">
        <v>56</v>
      </c>
      <c r="G135" s="2">
        <v>41199</v>
      </c>
      <c r="H135" s="1" t="s">
        <v>23</v>
      </c>
      <c r="I135" s="1" t="s">
        <v>24</v>
      </c>
      <c r="J135" s="1" t="s">
        <v>25</v>
      </c>
      <c r="K135" s="1" t="s">
        <v>26</v>
      </c>
      <c r="L135" s="1" t="s">
        <v>194</v>
      </c>
      <c r="M135">
        <v>56876005</v>
      </c>
      <c r="N135" s="1" t="s">
        <v>195</v>
      </c>
      <c r="O135">
        <v>146.18</v>
      </c>
      <c r="P135">
        <v>146.18</v>
      </c>
      <c r="Q135">
        <v>0</v>
      </c>
      <c r="R135">
        <v>146.18</v>
      </c>
      <c r="S135" s="1" t="s">
        <v>29</v>
      </c>
      <c r="T135" s="1" t="s">
        <v>30</v>
      </c>
      <c r="U135">
        <v>0</v>
      </c>
      <c r="V135" t="s">
        <v>29031</v>
      </c>
    </row>
    <row r="136" spans="1:22" x14ac:dyDescent="0.25">
      <c r="A136" s="1" t="s">
        <v>196</v>
      </c>
      <c r="B136" s="2">
        <v>40547</v>
      </c>
      <c r="C136" s="2">
        <v>40547</v>
      </c>
      <c r="D136" s="1" t="s">
        <v>197</v>
      </c>
      <c r="E136" s="2">
        <v>10412</v>
      </c>
      <c r="F136">
        <v>82</v>
      </c>
      <c r="G136" s="2">
        <v>41849</v>
      </c>
      <c r="H136" s="1" t="s">
        <v>23</v>
      </c>
      <c r="I136" s="1" t="s">
        <v>198</v>
      </c>
      <c r="J136" s="1" t="s">
        <v>25</v>
      </c>
      <c r="K136" s="1" t="s">
        <v>184</v>
      </c>
      <c r="L136" s="1" t="s">
        <v>80</v>
      </c>
      <c r="M136">
        <v>162673000</v>
      </c>
      <c r="N136" s="1" t="s">
        <v>81</v>
      </c>
      <c r="O136">
        <v>136.80000000000001</v>
      </c>
      <c r="P136">
        <v>272.8</v>
      </c>
      <c r="Q136">
        <v>0</v>
      </c>
      <c r="R136">
        <v>272.8</v>
      </c>
      <c r="S136" s="1" t="s">
        <v>29</v>
      </c>
      <c r="T136" s="1" t="s">
        <v>30</v>
      </c>
      <c r="U136">
        <v>99</v>
      </c>
      <c r="V136" t="s">
        <v>29030</v>
      </c>
    </row>
    <row r="137" spans="1:22" x14ac:dyDescent="0.25">
      <c r="A137" s="1" t="s">
        <v>199</v>
      </c>
      <c r="B137" s="2">
        <v>40566</v>
      </c>
      <c r="C137" s="2">
        <v>40567</v>
      </c>
      <c r="D137" s="1" t="s">
        <v>197</v>
      </c>
      <c r="E137" s="2">
        <v>10412</v>
      </c>
      <c r="F137">
        <v>82</v>
      </c>
      <c r="G137" s="2">
        <v>41849</v>
      </c>
      <c r="H137" s="1" t="s">
        <v>23</v>
      </c>
      <c r="I137" s="1" t="s">
        <v>198</v>
      </c>
      <c r="J137" s="1" t="s">
        <v>25</v>
      </c>
      <c r="K137" s="1" t="s">
        <v>184</v>
      </c>
      <c r="L137" s="1" t="s">
        <v>194</v>
      </c>
      <c r="M137">
        <v>185347001</v>
      </c>
      <c r="N137" s="1" t="s">
        <v>178</v>
      </c>
      <c r="O137">
        <v>87.71</v>
      </c>
      <c r="P137">
        <v>8260.15</v>
      </c>
      <c r="Q137">
        <v>0</v>
      </c>
      <c r="R137">
        <v>8260.15</v>
      </c>
      <c r="S137" s="1" t="s">
        <v>29</v>
      </c>
      <c r="T137" s="1" t="s">
        <v>30</v>
      </c>
      <c r="U137">
        <v>9318</v>
      </c>
      <c r="V137" t="s">
        <v>29030</v>
      </c>
    </row>
    <row r="138" spans="1:22" x14ac:dyDescent="0.25">
      <c r="A138" s="1" t="s">
        <v>200</v>
      </c>
      <c r="B138" s="2">
        <v>40588</v>
      </c>
      <c r="C138" s="2">
        <v>40589</v>
      </c>
      <c r="D138" s="1" t="s">
        <v>197</v>
      </c>
      <c r="E138" s="2">
        <v>10412</v>
      </c>
      <c r="F138">
        <v>82</v>
      </c>
      <c r="G138" s="2">
        <v>41849</v>
      </c>
      <c r="H138" s="1" t="s">
        <v>23</v>
      </c>
      <c r="I138" s="1" t="s">
        <v>198</v>
      </c>
      <c r="J138" s="1" t="s">
        <v>25</v>
      </c>
      <c r="K138" s="1" t="s">
        <v>184</v>
      </c>
      <c r="L138" s="1" t="s">
        <v>194</v>
      </c>
      <c r="M138">
        <v>185347001</v>
      </c>
      <c r="N138" s="1" t="s">
        <v>178</v>
      </c>
      <c r="O138">
        <v>87.71</v>
      </c>
      <c r="P138">
        <v>15220.91</v>
      </c>
      <c r="Q138">
        <v>0</v>
      </c>
      <c r="R138">
        <v>15220.91</v>
      </c>
      <c r="S138" s="1" t="s">
        <v>29</v>
      </c>
      <c r="T138" s="1" t="s">
        <v>30</v>
      </c>
      <c r="U138">
        <v>17254</v>
      </c>
      <c r="V138" t="s">
        <v>29030</v>
      </c>
    </row>
    <row r="139" spans="1:22" x14ac:dyDescent="0.25">
      <c r="A139" s="1" t="s">
        <v>201</v>
      </c>
      <c r="B139" s="2">
        <v>40615</v>
      </c>
      <c r="C139" s="2">
        <v>40616</v>
      </c>
      <c r="D139" s="1" t="s">
        <v>197</v>
      </c>
      <c r="E139" s="2">
        <v>10412</v>
      </c>
      <c r="F139">
        <v>82</v>
      </c>
      <c r="G139" s="2">
        <v>41849</v>
      </c>
      <c r="H139" s="1" t="s">
        <v>23</v>
      </c>
      <c r="I139" s="1" t="s">
        <v>198</v>
      </c>
      <c r="J139" s="1" t="s">
        <v>25</v>
      </c>
      <c r="K139" s="1" t="s">
        <v>184</v>
      </c>
      <c r="L139" s="1" t="s">
        <v>194</v>
      </c>
      <c r="M139">
        <v>185347001</v>
      </c>
      <c r="N139" s="1" t="s">
        <v>178</v>
      </c>
      <c r="O139">
        <v>87.71</v>
      </c>
      <c r="P139">
        <v>15472.73</v>
      </c>
      <c r="Q139">
        <v>0</v>
      </c>
      <c r="R139">
        <v>15472.73</v>
      </c>
      <c r="S139" s="1" t="s">
        <v>29</v>
      </c>
      <c r="T139" s="1" t="s">
        <v>30</v>
      </c>
      <c r="U139">
        <v>17541</v>
      </c>
      <c r="V139" t="s">
        <v>29030</v>
      </c>
    </row>
    <row r="140" spans="1:22" x14ac:dyDescent="0.25">
      <c r="A140" s="1" t="s">
        <v>202</v>
      </c>
      <c r="B140" s="2">
        <v>40640</v>
      </c>
      <c r="C140" s="2">
        <v>40641</v>
      </c>
      <c r="D140" s="1" t="s">
        <v>197</v>
      </c>
      <c r="E140" s="2">
        <v>10412</v>
      </c>
      <c r="F140">
        <v>82</v>
      </c>
      <c r="G140" s="2">
        <v>41849</v>
      </c>
      <c r="H140" s="1" t="s">
        <v>23</v>
      </c>
      <c r="I140" s="1" t="s">
        <v>198</v>
      </c>
      <c r="J140" s="1" t="s">
        <v>25</v>
      </c>
      <c r="K140" s="1" t="s">
        <v>184</v>
      </c>
      <c r="L140" s="1" t="s">
        <v>194</v>
      </c>
      <c r="M140">
        <v>185347001</v>
      </c>
      <c r="N140" s="1" t="s">
        <v>178</v>
      </c>
      <c r="O140">
        <v>87.71</v>
      </c>
      <c r="P140">
        <v>13972.03</v>
      </c>
      <c r="Q140">
        <v>0</v>
      </c>
      <c r="R140">
        <v>13972.03</v>
      </c>
      <c r="S140" s="1" t="s">
        <v>29</v>
      </c>
      <c r="T140" s="1" t="s">
        <v>30</v>
      </c>
      <c r="U140">
        <v>15830</v>
      </c>
      <c r="V140" t="s">
        <v>29030</v>
      </c>
    </row>
    <row r="141" spans="1:22" x14ac:dyDescent="0.25">
      <c r="A141" s="1" t="s">
        <v>203</v>
      </c>
      <c r="B141" s="2">
        <v>40667</v>
      </c>
      <c r="C141" s="2">
        <v>40668</v>
      </c>
      <c r="D141" s="1" t="s">
        <v>197</v>
      </c>
      <c r="E141" s="2">
        <v>10412</v>
      </c>
      <c r="F141">
        <v>82</v>
      </c>
      <c r="G141" s="2">
        <v>41849</v>
      </c>
      <c r="H141" s="1" t="s">
        <v>23</v>
      </c>
      <c r="I141" s="1" t="s">
        <v>198</v>
      </c>
      <c r="J141" s="1" t="s">
        <v>25</v>
      </c>
      <c r="K141" s="1" t="s">
        <v>184</v>
      </c>
      <c r="L141" s="1" t="s">
        <v>194</v>
      </c>
      <c r="M141">
        <v>185347001</v>
      </c>
      <c r="N141" s="1" t="s">
        <v>178</v>
      </c>
      <c r="O141">
        <v>87.71</v>
      </c>
      <c r="P141">
        <v>9323.5499999999993</v>
      </c>
      <c r="Q141">
        <v>0</v>
      </c>
      <c r="R141">
        <v>9323.5499999999993</v>
      </c>
      <c r="S141" s="1" t="s">
        <v>29</v>
      </c>
      <c r="T141" s="1" t="s">
        <v>30</v>
      </c>
      <c r="U141">
        <v>10530</v>
      </c>
      <c r="V141" t="s">
        <v>29030</v>
      </c>
    </row>
    <row r="142" spans="1:22" x14ac:dyDescent="0.25">
      <c r="A142" s="1" t="s">
        <v>204</v>
      </c>
      <c r="B142" s="2">
        <v>40693</v>
      </c>
      <c r="C142" s="2">
        <v>40694</v>
      </c>
      <c r="D142" s="1" t="s">
        <v>197</v>
      </c>
      <c r="E142" s="2">
        <v>10412</v>
      </c>
      <c r="F142">
        <v>82</v>
      </c>
      <c r="G142" s="2">
        <v>41849</v>
      </c>
      <c r="H142" s="1" t="s">
        <v>23</v>
      </c>
      <c r="I142" s="1" t="s">
        <v>198</v>
      </c>
      <c r="J142" s="1" t="s">
        <v>25</v>
      </c>
      <c r="K142" s="1" t="s">
        <v>184</v>
      </c>
      <c r="L142" s="1" t="s">
        <v>194</v>
      </c>
      <c r="M142">
        <v>185347001</v>
      </c>
      <c r="N142" s="1" t="s">
        <v>178</v>
      </c>
      <c r="O142">
        <v>87.71</v>
      </c>
      <c r="P142">
        <v>15295.97</v>
      </c>
      <c r="Q142">
        <v>0</v>
      </c>
      <c r="R142">
        <v>15295.97</v>
      </c>
      <c r="S142" s="1" t="s">
        <v>29</v>
      </c>
      <c r="T142" s="1" t="s">
        <v>30</v>
      </c>
      <c r="U142">
        <v>17339</v>
      </c>
      <c r="V142" t="s">
        <v>29030</v>
      </c>
    </row>
    <row r="143" spans="1:22" x14ac:dyDescent="0.25">
      <c r="A143" s="1" t="s">
        <v>205</v>
      </c>
      <c r="B143" s="2">
        <v>40719</v>
      </c>
      <c r="C143" s="2">
        <v>40720</v>
      </c>
      <c r="D143" s="1" t="s">
        <v>197</v>
      </c>
      <c r="E143" s="2">
        <v>10412</v>
      </c>
      <c r="F143">
        <v>83</v>
      </c>
      <c r="G143" s="2">
        <v>41849</v>
      </c>
      <c r="H143" s="1" t="s">
        <v>23</v>
      </c>
      <c r="I143" s="1" t="s">
        <v>198</v>
      </c>
      <c r="J143" s="1" t="s">
        <v>25</v>
      </c>
      <c r="K143" s="1" t="s">
        <v>184</v>
      </c>
      <c r="L143" s="1" t="s">
        <v>194</v>
      </c>
      <c r="M143">
        <v>185347001</v>
      </c>
      <c r="N143" s="1" t="s">
        <v>178</v>
      </c>
      <c r="O143">
        <v>87.71</v>
      </c>
      <c r="P143">
        <v>12757.39</v>
      </c>
      <c r="Q143">
        <v>0</v>
      </c>
      <c r="R143">
        <v>12757.39</v>
      </c>
      <c r="S143" s="1" t="s">
        <v>29</v>
      </c>
      <c r="T143" s="1" t="s">
        <v>30</v>
      </c>
      <c r="U143">
        <v>14445</v>
      </c>
      <c r="V143" t="s">
        <v>29030</v>
      </c>
    </row>
    <row r="144" spans="1:22" x14ac:dyDescent="0.25">
      <c r="A144" s="1" t="s">
        <v>206</v>
      </c>
      <c r="B144" s="2">
        <v>40743</v>
      </c>
      <c r="C144" s="2">
        <v>40744</v>
      </c>
      <c r="D144" s="1" t="s">
        <v>197</v>
      </c>
      <c r="E144" s="2">
        <v>10412</v>
      </c>
      <c r="F144">
        <v>83</v>
      </c>
      <c r="G144" s="2">
        <v>41849</v>
      </c>
      <c r="H144" s="1" t="s">
        <v>23</v>
      </c>
      <c r="I144" s="1" t="s">
        <v>198</v>
      </c>
      <c r="J144" s="1" t="s">
        <v>25</v>
      </c>
      <c r="K144" s="1" t="s">
        <v>184</v>
      </c>
      <c r="L144" s="1" t="s">
        <v>194</v>
      </c>
      <c r="M144">
        <v>185347001</v>
      </c>
      <c r="N144" s="1" t="s">
        <v>178</v>
      </c>
      <c r="O144">
        <v>87.71</v>
      </c>
      <c r="P144">
        <v>15581.98</v>
      </c>
      <c r="Q144">
        <v>0</v>
      </c>
      <c r="R144">
        <v>15581.98</v>
      </c>
      <c r="S144" s="1" t="s">
        <v>29</v>
      </c>
      <c r="T144" s="1" t="s">
        <v>30</v>
      </c>
      <c r="U144">
        <v>17665</v>
      </c>
      <c r="V144" t="s">
        <v>29030</v>
      </c>
    </row>
    <row r="145" spans="1:22" x14ac:dyDescent="0.25">
      <c r="A145" s="1" t="s">
        <v>207</v>
      </c>
      <c r="B145" s="2">
        <v>40770</v>
      </c>
      <c r="C145" s="2">
        <v>40771</v>
      </c>
      <c r="D145" s="1" t="s">
        <v>197</v>
      </c>
      <c r="E145" s="2">
        <v>10412</v>
      </c>
      <c r="F145">
        <v>83</v>
      </c>
      <c r="G145" s="2">
        <v>41849</v>
      </c>
      <c r="H145" s="1" t="s">
        <v>23</v>
      </c>
      <c r="I145" s="1" t="s">
        <v>198</v>
      </c>
      <c r="J145" s="1" t="s">
        <v>25</v>
      </c>
      <c r="K145" s="1" t="s">
        <v>184</v>
      </c>
      <c r="L145" s="1" t="s">
        <v>194</v>
      </c>
      <c r="M145">
        <v>185347001</v>
      </c>
      <c r="N145" s="1" t="s">
        <v>178</v>
      </c>
      <c r="O145">
        <v>87.71</v>
      </c>
      <c r="P145">
        <v>10623.53</v>
      </c>
      <c r="Q145">
        <v>0</v>
      </c>
      <c r="R145">
        <v>10623.53</v>
      </c>
      <c r="S145" s="1" t="s">
        <v>29</v>
      </c>
      <c r="T145" s="1" t="s">
        <v>30</v>
      </c>
      <c r="U145">
        <v>12012</v>
      </c>
      <c r="V145" t="s">
        <v>29030</v>
      </c>
    </row>
    <row r="146" spans="1:22" x14ac:dyDescent="0.25">
      <c r="A146" s="1" t="s">
        <v>208</v>
      </c>
      <c r="B146" s="2">
        <v>40796</v>
      </c>
      <c r="C146" s="2">
        <v>40797</v>
      </c>
      <c r="D146" s="1" t="s">
        <v>197</v>
      </c>
      <c r="E146" s="2">
        <v>10412</v>
      </c>
      <c r="F146">
        <v>83</v>
      </c>
      <c r="G146" s="2">
        <v>41849</v>
      </c>
      <c r="H146" s="1" t="s">
        <v>23</v>
      </c>
      <c r="I146" s="1" t="s">
        <v>198</v>
      </c>
      <c r="J146" s="1" t="s">
        <v>25</v>
      </c>
      <c r="K146" s="1" t="s">
        <v>184</v>
      </c>
      <c r="L146" s="1" t="s">
        <v>194</v>
      </c>
      <c r="M146">
        <v>185347001</v>
      </c>
      <c r="N146" s="1" t="s">
        <v>178</v>
      </c>
      <c r="O146">
        <v>87.71</v>
      </c>
      <c r="P146">
        <v>10445.52</v>
      </c>
      <c r="Q146">
        <v>0</v>
      </c>
      <c r="R146">
        <v>10445.52</v>
      </c>
      <c r="S146" s="1" t="s">
        <v>29</v>
      </c>
      <c r="T146" s="1" t="s">
        <v>30</v>
      </c>
      <c r="U146">
        <v>11809</v>
      </c>
      <c r="V146" t="s">
        <v>29030</v>
      </c>
    </row>
    <row r="147" spans="1:22" x14ac:dyDescent="0.25">
      <c r="A147" s="1" t="s">
        <v>209</v>
      </c>
      <c r="B147" s="2">
        <v>40548</v>
      </c>
      <c r="C147" s="2">
        <v>40548</v>
      </c>
      <c r="D147" s="1" t="s">
        <v>210</v>
      </c>
      <c r="E147" s="2">
        <v>10880</v>
      </c>
      <c r="F147">
        <v>81</v>
      </c>
      <c r="G147" s="2">
        <v>41427</v>
      </c>
      <c r="H147" s="1" t="s">
        <v>23</v>
      </c>
      <c r="I147" s="1" t="s">
        <v>24</v>
      </c>
      <c r="J147" s="1" t="s">
        <v>25</v>
      </c>
      <c r="K147" s="1" t="s">
        <v>26</v>
      </c>
      <c r="L147" s="1" t="s">
        <v>36</v>
      </c>
      <c r="M147">
        <v>185347001</v>
      </c>
      <c r="N147" s="1" t="s">
        <v>178</v>
      </c>
      <c r="O147">
        <v>85.55</v>
      </c>
      <c r="P147">
        <v>9881.17</v>
      </c>
      <c r="Q147">
        <v>7872.94</v>
      </c>
      <c r="R147">
        <v>2008.2300000000005</v>
      </c>
      <c r="S147" s="1" t="s">
        <v>150</v>
      </c>
      <c r="T147" s="1" t="s">
        <v>151</v>
      </c>
      <c r="U147">
        <v>11450</v>
      </c>
      <c r="V147" t="s">
        <v>29030</v>
      </c>
    </row>
    <row r="148" spans="1:22" x14ac:dyDescent="0.25">
      <c r="A148" s="1" t="s">
        <v>211</v>
      </c>
      <c r="B148" s="2">
        <v>40551</v>
      </c>
      <c r="C148" s="2">
        <v>40551</v>
      </c>
      <c r="D148" s="1" t="s">
        <v>210</v>
      </c>
      <c r="E148" s="2">
        <v>10880</v>
      </c>
      <c r="F148">
        <v>81</v>
      </c>
      <c r="G148" s="2">
        <v>41427</v>
      </c>
      <c r="H148" s="1" t="s">
        <v>23</v>
      </c>
      <c r="I148" s="1" t="s">
        <v>24</v>
      </c>
      <c r="J148" s="1" t="s">
        <v>25</v>
      </c>
      <c r="K148" s="1" t="s">
        <v>26</v>
      </c>
      <c r="L148" s="1" t="s">
        <v>36</v>
      </c>
      <c r="M148">
        <v>185347001</v>
      </c>
      <c r="N148" s="1" t="s">
        <v>178</v>
      </c>
      <c r="O148">
        <v>85.55</v>
      </c>
      <c r="P148">
        <v>5136</v>
      </c>
      <c r="Q148">
        <v>4076.8</v>
      </c>
      <c r="R148">
        <v>1059.1999999999998</v>
      </c>
      <c r="S148" s="1" t="s">
        <v>150</v>
      </c>
      <c r="T148" s="1" t="s">
        <v>151</v>
      </c>
      <c r="U148">
        <v>5904</v>
      </c>
      <c r="V148" t="s">
        <v>29030</v>
      </c>
    </row>
    <row r="149" spans="1:22" x14ac:dyDescent="0.25">
      <c r="A149" s="1" t="s">
        <v>212</v>
      </c>
      <c r="B149" s="2">
        <v>40551</v>
      </c>
      <c r="C149" s="2">
        <v>40552</v>
      </c>
      <c r="D149" s="1" t="s">
        <v>210</v>
      </c>
      <c r="E149" s="2">
        <v>10880</v>
      </c>
      <c r="F149">
        <v>81</v>
      </c>
      <c r="G149" s="2">
        <v>41427</v>
      </c>
      <c r="H149" s="1" t="s">
        <v>23</v>
      </c>
      <c r="I149" s="1" t="s">
        <v>24</v>
      </c>
      <c r="J149" s="1" t="s">
        <v>25</v>
      </c>
      <c r="K149" s="1" t="s">
        <v>26</v>
      </c>
      <c r="L149" s="1" t="s">
        <v>194</v>
      </c>
      <c r="M149">
        <v>185347001</v>
      </c>
      <c r="N149" s="1" t="s">
        <v>178</v>
      </c>
      <c r="O149">
        <v>87.71</v>
      </c>
      <c r="P149">
        <v>19437.88</v>
      </c>
      <c r="Q149">
        <v>15454.3</v>
      </c>
      <c r="R149">
        <v>3983.5800000000017</v>
      </c>
      <c r="S149" s="1" t="s">
        <v>150</v>
      </c>
      <c r="T149" s="1" t="s">
        <v>151</v>
      </c>
      <c r="U149">
        <v>22062</v>
      </c>
      <c r="V149" t="s">
        <v>29030</v>
      </c>
    </row>
    <row r="150" spans="1:22" x14ac:dyDescent="0.25">
      <c r="A150" s="1" t="s">
        <v>213</v>
      </c>
      <c r="B150" s="2">
        <v>40580</v>
      </c>
      <c r="C150" s="2">
        <v>40581</v>
      </c>
      <c r="D150" s="1" t="s">
        <v>210</v>
      </c>
      <c r="E150" s="2">
        <v>10880</v>
      </c>
      <c r="F150">
        <v>81</v>
      </c>
      <c r="G150" s="2">
        <v>41427</v>
      </c>
      <c r="H150" s="1" t="s">
        <v>23</v>
      </c>
      <c r="I150" s="1" t="s">
        <v>24</v>
      </c>
      <c r="J150" s="1" t="s">
        <v>25</v>
      </c>
      <c r="K150" s="1" t="s">
        <v>26</v>
      </c>
      <c r="L150" s="1" t="s">
        <v>194</v>
      </c>
      <c r="M150">
        <v>185347001</v>
      </c>
      <c r="N150" s="1" t="s">
        <v>178</v>
      </c>
      <c r="O150">
        <v>87.71</v>
      </c>
      <c r="P150">
        <v>14237.48</v>
      </c>
      <c r="Q150">
        <v>11293.98</v>
      </c>
      <c r="R150">
        <v>2943.5</v>
      </c>
      <c r="S150" s="1" t="s">
        <v>150</v>
      </c>
      <c r="T150" s="1" t="s">
        <v>151</v>
      </c>
      <c r="U150">
        <v>16132</v>
      </c>
      <c r="V150" t="s">
        <v>29030</v>
      </c>
    </row>
    <row r="151" spans="1:22" x14ac:dyDescent="0.25">
      <c r="A151" s="1" t="s">
        <v>214</v>
      </c>
      <c r="B151" s="2">
        <v>40588</v>
      </c>
      <c r="C151" s="2">
        <v>40588</v>
      </c>
      <c r="D151" s="1" t="s">
        <v>210</v>
      </c>
      <c r="E151" s="2">
        <v>10880</v>
      </c>
      <c r="F151">
        <v>81</v>
      </c>
      <c r="G151" s="2">
        <v>41427</v>
      </c>
      <c r="H151" s="1" t="s">
        <v>23</v>
      </c>
      <c r="I151" s="1" t="s">
        <v>24</v>
      </c>
      <c r="J151" s="1" t="s">
        <v>25</v>
      </c>
      <c r="K151" s="1" t="s">
        <v>26</v>
      </c>
      <c r="L151" s="1" t="s">
        <v>27</v>
      </c>
      <c r="M151">
        <v>390906007</v>
      </c>
      <c r="N151" s="1" t="s">
        <v>169</v>
      </c>
      <c r="O151">
        <v>85.55</v>
      </c>
      <c r="P151">
        <v>234.72</v>
      </c>
      <c r="Q151">
        <v>155.77000000000001</v>
      </c>
      <c r="R151">
        <v>78.949999999999989</v>
      </c>
      <c r="S151" s="1" t="s">
        <v>150</v>
      </c>
      <c r="T151" s="1" t="s">
        <v>151</v>
      </c>
      <c r="U151">
        <v>174</v>
      </c>
      <c r="V151" t="s">
        <v>29030</v>
      </c>
    </row>
    <row r="152" spans="1:22" x14ac:dyDescent="0.25">
      <c r="A152" s="1" t="s">
        <v>215</v>
      </c>
      <c r="B152" s="2">
        <v>40612</v>
      </c>
      <c r="C152" s="2">
        <v>40613</v>
      </c>
      <c r="D152" s="1" t="s">
        <v>210</v>
      </c>
      <c r="E152" s="2">
        <v>10880</v>
      </c>
      <c r="F152">
        <v>81</v>
      </c>
      <c r="G152" s="2">
        <v>41427</v>
      </c>
      <c r="H152" s="1" t="s">
        <v>23</v>
      </c>
      <c r="I152" s="1" t="s">
        <v>24</v>
      </c>
      <c r="J152" s="1" t="s">
        <v>25</v>
      </c>
      <c r="K152" s="1" t="s">
        <v>26</v>
      </c>
      <c r="L152" s="1" t="s">
        <v>194</v>
      </c>
      <c r="M152">
        <v>185347001</v>
      </c>
      <c r="N152" s="1" t="s">
        <v>178</v>
      </c>
      <c r="O152">
        <v>87.71</v>
      </c>
      <c r="P152">
        <v>13218.73</v>
      </c>
      <c r="Q152">
        <v>10478.98</v>
      </c>
      <c r="R152">
        <v>2739.75</v>
      </c>
      <c r="S152" s="1" t="s">
        <v>150</v>
      </c>
      <c r="T152" s="1" t="s">
        <v>151</v>
      </c>
      <c r="U152">
        <v>14971</v>
      </c>
      <c r="V152" t="s">
        <v>29030</v>
      </c>
    </row>
    <row r="153" spans="1:22" x14ac:dyDescent="0.25">
      <c r="A153" s="1" t="s">
        <v>216</v>
      </c>
      <c r="B153" s="2">
        <v>40642</v>
      </c>
      <c r="C153" s="2">
        <v>40643</v>
      </c>
      <c r="D153" s="1" t="s">
        <v>210</v>
      </c>
      <c r="E153" s="2">
        <v>10880</v>
      </c>
      <c r="F153">
        <v>81</v>
      </c>
      <c r="G153" s="2">
        <v>41427</v>
      </c>
      <c r="H153" s="1" t="s">
        <v>23</v>
      </c>
      <c r="I153" s="1" t="s">
        <v>24</v>
      </c>
      <c r="J153" s="1" t="s">
        <v>25</v>
      </c>
      <c r="K153" s="1" t="s">
        <v>26</v>
      </c>
      <c r="L153" s="1" t="s">
        <v>194</v>
      </c>
      <c r="M153">
        <v>185347001</v>
      </c>
      <c r="N153" s="1" t="s">
        <v>178</v>
      </c>
      <c r="O153">
        <v>87.71</v>
      </c>
      <c r="P153">
        <v>18684.14</v>
      </c>
      <c r="Q153">
        <v>14851.31</v>
      </c>
      <c r="R153">
        <v>3832.83</v>
      </c>
      <c r="S153" s="1" t="s">
        <v>150</v>
      </c>
      <c r="T153" s="1" t="s">
        <v>151</v>
      </c>
      <c r="U153">
        <v>21202</v>
      </c>
      <c r="V153" t="s">
        <v>29030</v>
      </c>
    </row>
    <row r="154" spans="1:22" x14ac:dyDescent="0.25">
      <c r="A154" s="1" t="s">
        <v>217</v>
      </c>
      <c r="B154" s="2">
        <v>40645</v>
      </c>
      <c r="C154" s="2">
        <v>40645</v>
      </c>
      <c r="D154" s="1" t="s">
        <v>210</v>
      </c>
      <c r="E154" s="2">
        <v>10880</v>
      </c>
      <c r="F154">
        <v>81</v>
      </c>
      <c r="G154" s="2">
        <v>41427</v>
      </c>
      <c r="H154" s="1" t="s">
        <v>23</v>
      </c>
      <c r="I154" s="1" t="s">
        <v>24</v>
      </c>
      <c r="J154" s="1" t="s">
        <v>25</v>
      </c>
      <c r="K154" s="1" t="s">
        <v>26</v>
      </c>
      <c r="L154" s="1" t="s">
        <v>80</v>
      </c>
      <c r="M154">
        <v>162673000</v>
      </c>
      <c r="N154" s="1" t="s">
        <v>81</v>
      </c>
      <c r="O154">
        <v>136.80000000000001</v>
      </c>
      <c r="P154">
        <v>25592.16</v>
      </c>
      <c r="Q154">
        <v>20395.32</v>
      </c>
      <c r="R154">
        <v>5196.84</v>
      </c>
      <c r="S154" s="1" t="s">
        <v>150</v>
      </c>
      <c r="T154" s="1" t="s">
        <v>151</v>
      </c>
      <c r="U154">
        <v>18608</v>
      </c>
      <c r="V154" t="s">
        <v>29030</v>
      </c>
    </row>
    <row r="155" spans="1:22" x14ac:dyDescent="0.25">
      <c r="A155" s="1" t="s">
        <v>218</v>
      </c>
      <c r="B155" s="2">
        <v>40672</v>
      </c>
      <c r="C155" s="2">
        <v>40673</v>
      </c>
      <c r="D155" s="1" t="s">
        <v>210</v>
      </c>
      <c r="E155" s="2">
        <v>10880</v>
      </c>
      <c r="F155">
        <v>81</v>
      </c>
      <c r="G155" s="2">
        <v>41427</v>
      </c>
      <c r="H155" s="1" t="s">
        <v>23</v>
      </c>
      <c r="I155" s="1" t="s">
        <v>24</v>
      </c>
      <c r="J155" s="1" t="s">
        <v>25</v>
      </c>
      <c r="K155" s="1" t="s">
        <v>26</v>
      </c>
      <c r="L155" s="1" t="s">
        <v>194</v>
      </c>
      <c r="M155">
        <v>185347001</v>
      </c>
      <c r="N155" s="1" t="s">
        <v>178</v>
      </c>
      <c r="O155">
        <v>87.71</v>
      </c>
      <c r="P155">
        <v>13141.23</v>
      </c>
      <c r="Q155">
        <v>10416.98</v>
      </c>
      <c r="R155">
        <v>2724.25</v>
      </c>
      <c r="S155" s="1" t="s">
        <v>150</v>
      </c>
      <c r="T155" s="1" t="s">
        <v>151</v>
      </c>
      <c r="U155">
        <v>14883</v>
      </c>
      <c r="V155" t="s">
        <v>29030</v>
      </c>
    </row>
    <row r="156" spans="1:22" x14ac:dyDescent="0.25">
      <c r="A156" s="1" t="s">
        <v>219</v>
      </c>
      <c r="B156" s="2">
        <v>40704</v>
      </c>
      <c r="C156" s="2">
        <v>40705</v>
      </c>
      <c r="D156" s="1" t="s">
        <v>210</v>
      </c>
      <c r="E156" s="2">
        <v>10880</v>
      </c>
      <c r="F156">
        <v>81</v>
      </c>
      <c r="G156" s="2">
        <v>41427</v>
      </c>
      <c r="H156" s="1" t="s">
        <v>23</v>
      </c>
      <c r="I156" s="1" t="s">
        <v>24</v>
      </c>
      <c r="J156" s="1" t="s">
        <v>25</v>
      </c>
      <c r="K156" s="1" t="s">
        <v>26</v>
      </c>
      <c r="L156" s="1" t="s">
        <v>194</v>
      </c>
      <c r="M156">
        <v>185347001</v>
      </c>
      <c r="N156" s="1" t="s">
        <v>178</v>
      </c>
      <c r="O156">
        <v>87.71</v>
      </c>
      <c r="P156">
        <v>17664.73</v>
      </c>
      <c r="Q156">
        <v>14035.78</v>
      </c>
      <c r="R156">
        <v>3628.9499999999989</v>
      </c>
      <c r="S156" s="1" t="s">
        <v>150</v>
      </c>
      <c r="T156" s="1" t="s">
        <v>151</v>
      </c>
      <c r="U156">
        <v>20040</v>
      </c>
      <c r="V156" t="s">
        <v>29030</v>
      </c>
    </row>
    <row r="157" spans="1:22" x14ac:dyDescent="0.25">
      <c r="A157" s="1" t="s">
        <v>220</v>
      </c>
      <c r="B157" s="2">
        <v>40733</v>
      </c>
      <c r="C157" s="2">
        <v>40734</v>
      </c>
      <c r="D157" s="1" t="s">
        <v>210</v>
      </c>
      <c r="E157" s="2">
        <v>10880</v>
      </c>
      <c r="F157">
        <v>81</v>
      </c>
      <c r="G157" s="2">
        <v>41427</v>
      </c>
      <c r="H157" s="1" t="s">
        <v>23</v>
      </c>
      <c r="I157" s="1" t="s">
        <v>24</v>
      </c>
      <c r="J157" s="1" t="s">
        <v>25</v>
      </c>
      <c r="K157" s="1" t="s">
        <v>26</v>
      </c>
      <c r="L157" s="1" t="s">
        <v>194</v>
      </c>
      <c r="M157">
        <v>185347001</v>
      </c>
      <c r="N157" s="1" t="s">
        <v>178</v>
      </c>
      <c r="O157">
        <v>87.71</v>
      </c>
      <c r="P157">
        <v>16177.65</v>
      </c>
      <c r="Q157">
        <v>12846.12</v>
      </c>
      <c r="R157">
        <v>3331.5299999999988</v>
      </c>
      <c r="S157" s="1" t="s">
        <v>150</v>
      </c>
      <c r="T157" s="1" t="s">
        <v>151</v>
      </c>
      <c r="U157">
        <v>18344</v>
      </c>
      <c r="V157" t="s">
        <v>29030</v>
      </c>
    </row>
    <row r="158" spans="1:22" x14ac:dyDescent="0.25">
      <c r="A158" s="1" t="s">
        <v>221</v>
      </c>
      <c r="B158" s="2">
        <v>40767</v>
      </c>
      <c r="C158" s="2">
        <v>40768</v>
      </c>
      <c r="D158" s="1" t="s">
        <v>210</v>
      </c>
      <c r="E158" s="2">
        <v>10880</v>
      </c>
      <c r="F158">
        <v>81</v>
      </c>
      <c r="G158" s="2">
        <v>41427</v>
      </c>
      <c r="H158" s="1" t="s">
        <v>23</v>
      </c>
      <c r="I158" s="1" t="s">
        <v>24</v>
      </c>
      <c r="J158" s="1" t="s">
        <v>25</v>
      </c>
      <c r="K158" s="1" t="s">
        <v>26</v>
      </c>
      <c r="L158" s="1" t="s">
        <v>194</v>
      </c>
      <c r="M158">
        <v>185347001</v>
      </c>
      <c r="N158" s="1" t="s">
        <v>178</v>
      </c>
      <c r="O158">
        <v>87.71</v>
      </c>
      <c r="P158">
        <v>18733.150000000001</v>
      </c>
      <c r="Q158">
        <v>14890.52</v>
      </c>
      <c r="R158">
        <v>3842.630000000001</v>
      </c>
      <c r="S158" s="1" t="s">
        <v>150</v>
      </c>
      <c r="T158" s="1" t="s">
        <v>151</v>
      </c>
      <c r="U158">
        <v>21258</v>
      </c>
      <c r="V158" t="s">
        <v>29030</v>
      </c>
    </row>
    <row r="159" spans="1:22" x14ac:dyDescent="0.25">
      <c r="A159" s="1" t="s">
        <v>222</v>
      </c>
      <c r="B159" s="2">
        <v>40796</v>
      </c>
      <c r="C159" s="2">
        <v>40797</v>
      </c>
      <c r="D159" s="1" t="s">
        <v>210</v>
      </c>
      <c r="E159" s="2">
        <v>10880</v>
      </c>
      <c r="F159">
        <v>81</v>
      </c>
      <c r="G159" s="2">
        <v>41427</v>
      </c>
      <c r="H159" s="1" t="s">
        <v>23</v>
      </c>
      <c r="I159" s="1" t="s">
        <v>24</v>
      </c>
      <c r="J159" s="1" t="s">
        <v>25</v>
      </c>
      <c r="K159" s="1" t="s">
        <v>26</v>
      </c>
      <c r="L159" s="1" t="s">
        <v>194</v>
      </c>
      <c r="M159">
        <v>185347001</v>
      </c>
      <c r="N159" s="1" t="s">
        <v>178</v>
      </c>
      <c r="O159">
        <v>87.71</v>
      </c>
      <c r="P159">
        <v>11191.78</v>
      </c>
      <c r="Q159">
        <v>8857.42</v>
      </c>
      <c r="R159">
        <v>2334.3600000000006</v>
      </c>
      <c r="S159" s="1" t="s">
        <v>150</v>
      </c>
      <c r="T159" s="1" t="s">
        <v>151</v>
      </c>
      <c r="U159">
        <v>12660</v>
      </c>
      <c r="V159" t="s">
        <v>29030</v>
      </c>
    </row>
    <row r="160" spans="1:22" x14ac:dyDescent="0.25">
      <c r="A160" s="1" t="s">
        <v>223</v>
      </c>
      <c r="B160" s="2">
        <v>40553</v>
      </c>
      <c r="C160" s="2">
        <v>40553</v>
      </c>
      <c r="D160" s="1" t="s">
        <v>224</v>
      </c>
      <c r="E160" s="2">
        <v>10053</v>
      </c>
      <c r="F160">
        <v>83</v>
      </c>
      <c r="G160" s="2"/>
      <c r="H160" s="1" t="s">
        <v>23</v>
      </c>
      <c r="I160" s="1" t="s">
        <v>24</v>
      </c>
      <c r="J160" s="1" t="s">
        <v>25</v>
      </c>
      <c r="K160" s="1" t="s">
        <v>26</v>
      </c>
      <c r="L160" s="1" t="s">
        <v>36</v>
      </c>
      <c r="M160">
        <v>185349003</v>
      </c>
      <c r="N160" s="1" t="s">
        <v>37</v>
      </c>
      <c r="O160">
        <v>85.55</v>
      </c>
      <c r="P160">
        <v>116.94</v>
      </c>
      <c r="Q160">
        <v>36.44</v>
      </c>
      <c r="R160">
        <v>80.5</v>
      </c>
      <c r="S160" s="1" t="s">
        <v>150</v>
      </c>
      <c r="T160" s="1" t="s">
        <v>151</v>
      </c>
      <c r="U160">
        <v>37</v>
      </c>
      <c r="V160" t="s">
        <v>29030</v>
      </c>
    </row>
    <row r="161" spans="1:22" x14ac:dyDescent="0.25">
      <c r="A161" s="1" t="s">
        <v>225</v>
      </c>
      <c r="B161" s="2">
        <v>40581</v>
      </c>
      <c r="C161" s="2">
        <v>40581</v>
      </c>
      <c r="D161" s="1" t="s">
        <v>224</v>
      </c>
      <c r="E161" s="2">
        <v>10053</v>
      </c>
      <c r="F161">
        <v>83</v>
      </c>
      <c r="G161" s="2"/>
      <c r="H161" s="1" t="s">
        <v>23</v>
      </c>
      <c r="I161" s="1" t="s">
        <v>24</v>
      </c>
      <c r="J161" s="1" t="s">
        <v>25</v>
      </c>
      <c r="K161" s="1" t="s">
        <v>26</v>
      </c>
      <c r="L161" s="1" t="s">
        <v>36</v>
      </c>
      <c r="M161">
        <v>185349003</v>
      </c>
      <c r="N161" s="1" t="s">
        <v>37</v>
      </c>
      <c r="O161">
        <v>85.55</v>
      </c>
      <c r="P161">
        <v>550.16</v>
      </c>
      <c r="Q161">
        <v>376.13</v>
      </c>
      <c r="R161">
        <v>174.02999999999997</v>
      </c>
      <c r="S161" s="1" t="s">
        <v>150</v>
      </c>
      <c r="T161" s="1" t="s">
        <v>151</v>
      </c>
      <c r="U161">
        <v>543</v>
      </c>
      <c r="V161" t="s">
        <v>29030</v>
      </c>
    </row>
    <row r="162" spans="1:22" x14ac:dyDescent="0.25">
      <c r="A162" s="1" t="s">
        <v>226</v>
      </c>
      <c r="B162" s="2">
        <v>40609</v>
      </c>
      <c r="C162" s="2">
        <v>40609</v>
      </c>
      <c r="D162" s="1" t="s">
        <v>224</v>
      </c>
      <c r="E162" s="2">
        <v>10053</v>
      </c>
      <c r="F162">
        <v>83</v>
      </c>
      <c r="G162" s="2"/>
      <c r="H162" s="1" t="s">
        <v>23</v>
      </c>
      <c r="I162" s="1" t="s">
        <v>24</v>
      </c>
      <c r="J162" s="1" t="s">
        <v>25</v>
      </c>
      <c r="K162" s="1" t="s">
        <v>26</v>
      </c>
      <c r="L162" s="1" t="s">
        <v>80</v>
      </c>
      <c r="M162">
        <v>162673000</v>
      </c>
      <c r="N162" s="1" t="s">
        <v>81</v>
      </c>
      <c r="O162">
        <v>136.80000000000001</v>
      </c>
      <c r="P162">
        <v>954.69</v>
      </c>
      <c r="Q162">
        <v>731.75</v>
      </c>
      <c r="R162">
        <v>222.94000000000005</v>
      </c>
      <c r="S162" s="1" t="s">
        <v>150</v>
      </c>
      <c r="T162" s="1" t="s">
        <v>151</v>
      </c>
      <c r="U162">
        <v>598</v>
      </c>
      <c r="V162" t="s">
        <v>29030</v>
      </c>
    </row>
    <row r="163" spans="1:22" x14ac:dyDescent="0.25">
      <c r="A163" s="1" t="s">
        <v>227</v>
      </c>
      <c r="B163" s="2">
        <v>40644</v>
      </c>
      <c r="C163" s="2">
        <v>40644</v>
      </c>
      <c r="D163" s="1" t="s">
        <v>224</v>
      </c>
      <c r="E163" s="2">
        <v>10053</v>
      </c>
      <c r="F163">
        <v>83</v>
      </c>
      <c r="G163" s="2"/>
      <c r="H163" s="1" t="s">
        <v>23</v>
      </c>
      <c r="I163" s="1" t="s">
        <v>24</v>
      </c>
      <c r="J163" s="1" t="s">
        <v>25</v>
      </c>
      <c r="K163" s="1" t="s">
        <v>26</v>
      </c>
      <c r="L163" s="1" t="s">
        <v>36</v>
      </c>
      <c r="M163">
        <v>185349003</v>
      </c>
      <c r="N163" s="1" t="s">
        <v>37</v>
      </c>
      <c r="O163">
        <v>85.55</v>
      </c>
      <c r="P163">
        <v>216.41</v>
      </c>
      <c r="Q163">
        <v>109.13</v>
      </c>
      <c r="R163">
        <v>107.28</v>
      </c>
      <c r="S163" s="1" t="s">
        <v>150</v>
      </c>
      <c r="T163" s="1" t="s">
        <v>151</v>
      </c>
      <c r="U163">
        <v>153</v>
      </c>
      <c r="V163" t="s">
        <v>29030</v>
      </c>
    </row>
    <row r="164" spans="1:22" x14ac:dyDescent="0.25">
      <c r="A164" s="1" t="s">
        <v>228</v>
      </c>
      <c r="B164" s="2">
        <v>40672</v>
      </c>
      <c r="C164" s="2">
        <v>40672</v>
      </c>
      <c r="D164" s="1" t="s">
        <v>224</v>
      </c>
      <c r="E164" s="2">
        <v>10053</v>
      </c>
      <c r="F164">
        <v>83</v>
      </c>
      <c r="G164" s="2"/>
      <c r="H164" s="1" t="s">
        <v>23</v>
      </c>
      <c r="I164" s="1" t="s">
        <v>24</v>
      </c>
      <c r="J164" s="1" t="s">
        <v>25</v>
      </c>
      <c r="K164" s="1" t="s">
        <v>26</v>
      </c>
      <c r="L164" s="1" t="s">
        <v>36</v>
      </c>
      <c r="M164">
        <v>185349003</v>
      </c>
      <c r="N164" s="1" t="s">
        <v>37</v>
      </c>
      <c r="O164">
        <v>85.55</v>
      </c>
      <c r="P164">
        <v>392.53</v>
      </c>
      <c r="Q164">
        <v>250.02</v>
      </c>
      <c r="R164">
        <v>142.50999999999996</v>
      </c>
      <c r="S164" s="1" t="s">
        <v>150</v>
      </c>
      <c r="T164" s="1" t="s">
        <v>151</v>
      </c>
      <c r="U164">
        <v>359</v>
      </c>
      <c r="V164" t="s">
        <v>29030</v>
      </c>
    </row>
    <row r="165" spans="1:22" x14ac:dyDescent="0.25">
      <c r="A165" s="1" t="s">
        <v>229</v>
      </c>
      <c r="B165" s="2">
        <v>40763</v>
      </c>
      <c r="C165" s="2">
        <v>40763</v>
      </c>
      <c r="D165" s="1" t="s">
        <v>224</v>
      </c>
      <c r="E165" s="2">
        <v>10053</v>
      </c>
      <c r="F165">
        <v>84</v>
      </c>
      <c r="G165" s="2"/>
      <c r="H165" s="1" t="s">
        <v>23</v>
      </c>
      <c r="I165" s="1" t="s">
        <v>24</v>
      </c>
      <c r="J165" s="1" t="s">
        <v>25</v>
      </c>
      <c r="K165" s="1" t="s">
        <v>26</v>
      </c>
      <c r="L165" s="1" t="s">
        <v>36</v>
      </c>
      <c r="M165">
        <v>185349003</v>
      </c>
      <c r="N165" s="1" t="s">
        <v>37</v>
      </c>
      <c r="O165">
        <v>85.55</v>
      </c>
      <c r="P165">
        <v>533.97</v>
      </c>
      <c r="Q165">
        <v>363.18</v>
      </c>
      <c r="R165">
        <v>170.79000000000002</v>
      </c>
      <c r="S165" s="1" t="s">
        <v>150</v>
      </c>
      <c r="T165" s="1" t="s">
        <v>151</v>
      </c>
      <c r="U165">
        <v>524</v>
      </c>
      <c r="V165" t="s">
        <v>29030</v>
      </c>
    </row>
    <row r="166" spans="1:22" x14ac:dyDescent="0.25">
      <c r="A166" s="1" t="s">
        <v>230</v>
      </c>
      <c r="B166" s="2">
        <v>40548</v>
      </c>
      <c r="C166" s="2">
        <v>40548</v>
      </c>
      <c r="D166" s="1" t="s">
        <v>231</v>
      </c>
      <c r="E166" s="2">
        <v>14123</v>
      </c>
      <c r="F166">
        <v>72</v>
      </c>
      <c r="G166" s="2"/>
      <c r="H166" s="1" t="s">
        <v>141</v>
      </c>
      <c r="I166" s="1" t="s">
        <v>24</v>
      </c>
      <c r="J166" s="1" t="s">
        <v>25</v>
      </c>
      <c r="K166" s="1" t="s">
        <v>26</v>
      </c>
      <c r="L166" s="1" t="s">
        <v>80</v>
      </c>
      <c r="M166">
        <v>162673000</v>
      </c>
      <c r="N166" s="1" t="s">
        <v>81</v>
      </c>
      <c r="O166">
        <v>136.80000000000001</v>
      </c>
      <c r="P166">
        <v>1576.46</v>
      </c>
      <c r="Q166">
        <v>1497.64</v>
      </c>
      <c r="R166">
        <v>78.819999999999936</v>
      </c>
      <c r="S166" s="1" t="s">
        <v>232</v>
      </c>
      <c r="T166" s="1" t="s">
        <v>151</v>
      </c>
      <c r="U166">
        <v>1052</v>
      </c>
      <c r="V166" t="s">
        <v>29033</v>
      </c>
    </row>
    <row r="167" spans="1:22" x14ac:dyDescent="0.25">
      <c r="A167" s="1" t="s">
        <v>233</v>
      </c>
      <c r="B167" s="2">
        <v>40550</v>
      </c>
      <c r="C167" s="2">
        <v>40550</v>
      </c>
      <c r="D167" s="1" t="s">
        <v>234</v>
      </c>
      <c r="E167" s="2">
        <v>19466</v>
      </c>
      <c r="F167">
        <v>57</v>
      </c>
      <c r="G167" s="2">
        <v>42054</v>
      </c>
      <c r="H167" s="1" t="s">
        <v>141</v>
      </c>
      <c r="I167" s="1" t="s">
        <v>198</v>
      </c>
      <c r="J167" s="1" t="s">
        <v>25</v>
      </c>
      <c r="K167" s="1" t="s">
        <v>184</v>
      </c>
      <c r="L167" s="1" t="s">
        <v>235</v>
      </c>
      <c r="M167">
        <v>702927004</v>
      </c>
      <c r="N167" s="1" t="s">
        <v>236</v>
      </c>
      <c r="O167">
        <v>142.58000000000001</v>
      </c>
      <c r="P167">
        <v>278.58</v>
      </c>
      <c r="Q167">
        <v>0</v>
      </c>
      <c r="R167">
        <v>278.58</v>
      </c>
      <c r="S167" s="1" t="s">
        <v>237</v>
      </c>
      <c r="T167" s="1" t="s">
        <v>238</v>
      </c>
      <c r="U167">
        <v>95</v>
      </c>
      <c r="V167" t="s">
        <v>29031</v>
      </c>
    </row>
    <row r="168" spans="1:22" x14ac:dyDescent="0.25">
      <c r="A168" s="1" t="s">
        <v>239</v>
      </c>
      <c r="B168" s="2">
        <v>40550</v>
      </c>
      <c r="C168" s="2">
        <v>40550</v>
      </c>
      <c r="D168" s="1" t="s">
        <v>240</v>
      </c>
      <c r="E168" s="2">
        <v>30708</v>
      </c>
      <c r="F168">
        <v>26</v>
      </c>
      <c r="G168" s="2"/>
      <c r="H168" s="1" t="s">
        <v>141</v>
      </c>
      <c r="I168" s="1" t="s">
        <v>241</v>
      </c>
      <c r="J168" s="1" t="s">
        <v>25</v>
      </c>
      <c r="K168" s="1" t="s">
        <v>173</v>
      </c>
      <c r="L168" s="1" t="s">
        <v>36</v>
      </c>
      <c r="M168">
        <v>185349003</v>
      </c>
      <c r="N168" s="1" t="s">
        <v>37</v>
      </c>
      <c r="O168">
        <v>85.55</v>
      </c>
      <c r="P168">
        <v>221.55</v>
      </c>
      <c r="Q168">
        <v>0</v>
      </c>
      <c r="R168">
        <v>221.55</v>
      </c>
      <c r="S168" s="1" t="s">
        <v>29</v>
      </c>
      <c r="T168" s="1" t="s">
        <v>30</v>
      </c>
      <c r="U168">
        <v>159</v>
      </c>
      <c r="V168" t="s">
        <v>29032</v>
      </c>
    </row>
    <row r="169" spans="1:22" x14ac:dyDescent="0.25">
      <c r="A169" s="1" t="s">
        <v>242</v>
      </c>
      <c r="B169" s="2">
        <v>40551</v>
      </c>
      <c r="C169" s="2">
        <v>40551</v>
      </c>
      <c r="D169" s="1" t="s">
        <v>243</v>
      </c>
      <c r="E169" s="2">
        <v>9354</v>
      </c>
      <c r="F169">
        <v>85</v>
      </c>
      <c r="G169" s="2"/>
      <c r="H169" s="1" t="s">
        <v>23</v>
      </c>
      <c r="I169" s="1" t="s">
        <v>244</v>
      </c>
      <c r="J169" s="1" t="s">
        <v>25</v>
      </c>
      <c r="K169" s="1" t="s">
        <v>184</v>
      </c>
      <c r="L169" s="1" t="s">
        <v>27</v>
      </c>
      <c r="M169">
        <v>390906007</v>
      </c>
      <c r="N169" s="1" t="s">
        <v>169</v>
      </c>
      <c r="O169">
        <v>85.55</v>
      </c>
      <c r="P169">
        <v>234.72</v>
      </c>
      <c r="Q169">
        <v>155.77000000000001</v>
      </c>
      <c r="R169">
        <v>78.949999999999989</v>
      </c>
      <c r="S169" s="1" t="s">
        <v>150</v>
      </c>
      <c r="T169" s="1" t="s">
        <v>151</v>
      </c>
      <c r="U169">
        <v>174</v>
      </c>
      <c r="V169" t="s">
        <v>29030</v>
      </c>
    </row>
    <row r="170" spans="1:22" x14ac:dyDescent="0.25">
      <c r="A170" s="1" t="s">
        <v>245</v>
      </c>
      <c r="B170" s="2">
        <v>40602</v>
      </c>
      <c r="C170" s="2">
        <v>40602</v>
      </c>
      <c r="D170" s="1" t="s">
        <v>243</v>
      </c>
      <c r="E170" s="2">
        <v>9354</v>
      </c>
      <c r="F170">
        <v>85</v>
      </c>
      <c r="G170" s="2"/>
      <c r="H170" s="1" t="s">
        <v>23</v>
      </c>
      <c r="I170" s="1" t="s">
        <v>244</v>
      </c>
      <c r="J170" s="1" t="s">
        <v>25</v>
      </c>
      <c r="K170" s="1" t="s">
        <v>184</v>
      </c>
      <c r="L170" s="1" t="s">
        <v>80</v>
      </c>
      <c r="M170">
        <v>162673000</v>
      </c>
      <c r="N170" s="1" t="s">
        <v>81</v>
      </c>
      <c r="O170">
        <v>136.80000000000001</v>
      </c>
      <c r="P170">
        <v>1161.6500000000001</v>
      </c>
      <c r="Q170">
        <v>843.21</v>
      </c>
      <c r="R170">
        <v>318.44000000000005</v>
      </c>
      <c r="S170" s="1" t="s">
        <v>150</v>
      </c>
      <c r="T170" s="1" t="s">
        <v>151</v>
      </c>
      <c r="U170">
        <v>749</v>
      </c>
      <c r="V170" t="s">
        <v>29030</v>
      </c>
    </row>
    <row r="171" spans="1:22" x14ac:dyDescent="0.25">
      <c r="A171" s="1" t="s">
        <v>246</v>
      </c>
      <c r="B171" s="2">
        <v>40639</v>
      </c>
      <c r="C171" s="2">
        <v>40639</v>
      </c>
      <c r="D171" s="1" t="s">
        <v>247</v>
      </c>
      <c r="E171" s="2">
        <v>8476</v>
      </c>
      <c r="F171">
        <v>88</v>
      </c>
      <c r="G171" s="2"/>
      <c r="H171" s="1" t="s">
        <v>141</v>
      </c>
      <c r="I171" s="1" t="s">
        <v>24</v>
      </c>
      <c r="J171" s="1" t="s">
        <v>25</v>
      </c>
      <c r="K171" s="1" t="s">
        <v>26</v>
      </c>
      <c r="L171" s="1" t="s">
        <v>27</v>
      </c>
      <c r="M171">
        <v>390906007</v>
      </c>
      <c r="N171" s="1" t="s">
        <v>169</v>
      </c>
      <c r="O171">
        <v>85.55</v>
      </c>
      <c r="P171">
        <v>234.72</v>
      </c>
      <c r="Q171">
        <v>155.77000000000001</v>
      </c>
      <c r="R171">
        <v>78.949999999999989</v>
      </c>
      <c r="S171" s="1" t="s">
        <v>150</v>
      </c>
      <c r="T171" s="1" t="s">
        <v>151</v>
      </c>
      <c r="U171">
        <v>174</v>
      </c>
      <c r="V171" t="s">
        <v>29030</v>
      </c>
    </row>
    <row r="172" spans="1:22" x14ac:dyDescent="0.25">
      <c r="A172" s="1" t="s">
        <v>248</v>
      </c>
      <c r="B172" s="2">
        <v>40733</v>
      </c>
      <c r="C172" s="2">
        <v>40733</v>
      </c>
      <c r="D172" s="1" t="s">
        <v>247</v>
      </c>
      <c r="E172" s="2">
        <v>8476</v>
      </c>
      <c r="F172">
        <v>88</v>
      </c>
      <c r="G172" s="2"/>
      <c r="H172" s="1" t="s">
        <v>141</v>
      </c>
      <c r="I172" s="1" t="s">
        <v>24</v>
      </c>
      <c r="J172" s="1" t="s">
        <v>25</v>
      </c>
      <c r="K172" s="1" t="s">
        <v>26</v>
      </c>
      <c r="L172" s="1" t="s">
        <v>57</v>
      </c>
      <c r="M172">
        <v>230690007</v>
      </c>
      <c r="N172" s="1" t="s">
        <v>249</v>
      </c>
      <c r="O172">
        <v>146.18</v>
      </c>
      <c r="P172">
        <v>23398.89</v>
      </c>
      <c r="Q172">
        <v>18633.46</v>
      </c>
      <c r="R172">
        <v>4765.43</v>
      </c>
      <c r="S172" s="1" t="s">
        <v>150</v>
      </c>
      <c r="T172" s="1" t="s">
        <v>151</v>
      </c>
      <c r="U172">
        <v>15907</v>
      </c>
      <c r="V172" t="s">
        <v>29030</v>
      </c>
    </row>
    <row r="173" spans="1:22" x14ac:dyDescent="0.25">
      <c r="A173" s="1" t="s">
        <v>250</v>
      </c>
      <c r="B173" s="2">
        <v>40552</v>
      </c>
      <c r="C173" s="2">
        <v>40552</v>
      </c>
      <c r="D173" s="1" t="s">
        <v>251</v>
      </c>
      <c r="E173" s="2">
        <v>32104</v>
      </c>
      <c r="F173">
        <v>23</v>
      </c>
      <c r="G173" s="2">
        <v>41683</v>
      </c>
      <c r="H173" s="1" t="s">
        <v>23</v>
      </c>
      <c r="I173" s="1" t="s">
        <v>241</v>
      </c>
      <c r="J173" s="1" t="s">
        <v>25</v>
      </c>
      <c r="K173" s="1" t="s">
        <v>173</v>
      </c>
      <c r="L173" s="1" t="s">
        <v>36</v>
      </c>
      <c r="M173">
        <v>185347001</v>
      </c>
      <c r="N173" s="1" t="s">
        <v>28</v>
      </c>
      <c r="O173">
        <v>85.55</v>
      </c>
      <c r="P173">
        <v>85.55</v>
      </c>
      <c r="Q173">
        <v>0</v>
      </c>
      <c r="R173">
        <v>85.55</v>
      </c>
      <c r="S173" s="1" t="s">
        <v>174</v>
      </c>
      <c r="T173" s="1" t="s">
        <v>175</v>
      </c>
      <c r="U173">
        <v>0</v>
      </c>
      <c r="V173" t="s">
        <v>29032</v>
      </c>
    </row>
    <row r="174" spans="1:22" x14ac:dyDescent="0.25">
      <c r="A174" s="1" t="s">
        <v>252</v>
      </c>
      <c r="B174" s="2">
        <v>40582</v>
      </c>
      <c r="C174" s="2">
        <v>40582</v>
      </c>
      <c r="D174" s="1" t="s">
        <v>251</v>
      </c>
      <c r="E174" s="2">
        <v>32104</v>
      </c>
      <c r="F174">
        <v>23</v>
      </c>
      <c r="G174" s="2">
        <v>41683</v>
      </c>
      <c r="H174" s="1" t="s">
        <v>23</v>
      </c>
      <c r="I174" s="1" t="s">
        <v>241</v>
      </c>
      <c r="J174" s="1" t="s">
        <v>25</v>
      </c>
      <c r="K174" s="1" t="s">
        <v>173</v>
      </c>
      <c r="L174" s="1" t="s">
        <v>36</v>
      </c>
      <c r="M174">
        <v>185347001</v>
      </c>
      <c r="N174" s="1" t="s">
        <v>28</v>
      </c>
      <c r="O174">
        <v>85.55</v>
      </c>
      <c r="P174">
        <v>85.55</v>
      </c>
      <c r="Q174">
        <v>0</v>
      </c>
      <c r="R174">
        <v>85.55</v>
      </c>
      <c r="S174" s="1" t="s">
        <v>174</v>
      </c>
      <c r="T174" s="1" t="s">
        <v>175</v>
      </c>
      <c r="U174">
        <v>0</v>
      </c>
      <c r="V174" t="s">
        <v>29032</v>
      </c>
    </row>
    <row r="175" spans="1:22" x14ac:dyDescent="0.25">
      <c r="A175" s="1" t="s">
        <v>253</v>
      </c>
      <c r="B175" s="2">
        <v>40612</v>
      </c>
      <c r="C175" s="2">
        <v>40612</v>
      </c>
      <c r="D175" s="1" t="s">
        <v>251</v>
      </c>
      <c r="E175" s="2">
        <v>32104</v>
      </c>
      <c r="F175">
        <v>23</v>
      </c>
      <c r="G175" s="2">
        <v>41683</v>
      </c>
      <c r="H175" s="1" t="s">
        <v>23</v>
      </c>
      <c r="I175" s="1" t="s">
        <v>241</v>
      </c>
      <c r="J175" s="1" t="s">
        <v>25</v>
      </c>
      <c r="K175" s="1" t="s">
        <v>173</v>
      </c>
      <c r="L175" s="1" t="s">
        <v>36</v>
      </c>
      <c r="M175">
        <v>185347001</v>
      </c>
      <c r="N175" s="1" t="s">
        <v>28</v>
      </c>
      <c r="O175">
        <v>85.55</v>
      </c>
      <c r="P175">
        <v>85.55</v>
      </c>
      <c r="Q175">
        <v>0</v>
      </c>
      <c r="R175">
        <v>85.55</v>
      </c>
      <c r="S175" s="1" t="s">
        <v>174</v>
      </c>
      <c r="T175" s="1" t="s">
        <v>175</v>
      </c>
      <c r="U175">
        <v>0</v>
      </c>
      <c r="V175" t="s">
        <v>29032</v>
      </c>
    </row>
    <row r="176" spans="1:22" x14ac:dyDescent="0.25">
      <c r="A176" s="1" t="s">
        <v>254</v>
      </c>
      <c r="B176" s="2">
        <v>40552</v>
      </c>
      <c r="C176" s="2">
        <v>40552</v>
      </c>
      <c r="D176" s="1" t="s">
        <v>255</v>
      </c>
      <c r="E176" s="2">
        <v>16811</v>
      </c>
      <c r="F176">
        <v>65</v>
      </c>
      <c r="G176" s="2">
        <v>41181</v>
      </c>
      <c r="H176" s="1" t="s">
        <v>141</v>
      </c>
      <c r="I176" s="1" t="s">
        <v>24</v>
      </c>
      <c r="J176" s="1" t="s">
        <v>25</v>
      </c>
      <c r="K176" s="1" t="s">
        <v>26</v>
      </c>
      <c r="L176" s="1" t="s">
        <v>27</v>
      </c>
      <c r="M176">
        <v>185349003</v>
      </c>
      <c r="N176" s="1" t="s">
        <v>256</v>
      </c>
      <c r="O176">
        <v>85.55</v>
      </c>
      <c r="P176">
        <v>13705.56</v>
      </c>
      <c r="Q176">
        <v>0</v>
      </c>
      <c r="R176">
        <v>13705.56</v>
      </c>
      <c r="S176" s="1" t="s">
        <v>257</v>
      </c>
      <c r="T176" s="1" t="s">
        <v>258</v>
      </c>
      <c r="U176">
        <v>15920</v>
      </c>
      <c r="V176" t="s">
        <v>29033</v>
      </c>
    </row>
    <row r="177" spans="1:22" x14ac:dyDescent="0.25">
      <c r="A177" s="1" t="s">
        <v>259</v>
      </c>
      <c r="B177" s="2">
        <v>40597</v>
      </c>
      <c r="C177" s="2">
        <v>40597</v>
      </c>
      <c r="D177" s="1" t="s">
        <v>255</v>
      </c>
      <c r="E177" s="2">
        <v>16811</v>
      </c>
      <c r="F177">
        <v>65</v>
      </c>
      <c r="G177" s="2">
        <v>41181</v>
      </c>
      <c r="H177" s="1" t="s">
        <v>141</v>
      </c>
      <c r="I177" s="1" t="s">
        <v>24</v>
      </c>
      <c r="J177" s="1" t="s">
        <v>25</v>
      </c>
      <c r="K177" s="1" t="s">
        <v>26</v>
      </c>
      <c r="L177" s="1" t="s">
        <v>57</v>
      </c>
      <c r="M177">
        <v>185347001</v>
      </c>
      <c r="N177" s="1" t="s">
        <v>260</v>
      </c>
      <c r="O177">
        <v>87.71</v>
      </c>
      <c r="P177">
        <v>8755.94</v>
      </c>
      <c r="Q177">
        <v>0</v>
      </c>
      <c r="R177">
        <v>8755.94</v>
      </c>
      <c r="S177" s="1" t="s">
        <v>257</v>
      </c>
      <c r="T177" s="1" t="s">
        <v>258</v>
      </c>
      <c r="U177">
        <v>9883</v>
      </c>
      <c r="V177" t="s">
        <v>29033</v>
      </c>
    </row>
    <row r="178" spans="1:22" x14ac:dyDescent="0.25">
      <c r="A178" s="1" t="s">
        <v>261</v>
      </c>
      <c r="B178" s="2">
        <v>40601</v>
      </c>
      <c r="C178" s="2">
        <v>40601</v>
      </c>
      <c r="D178" s="1" t="s">
        <v>255</v>
      </c>
      <c r="E178" s="2">
        <v>16811</v>
      </c>
      <c r="F178">
        <v>65</v>
      </c>
      <c r="G178" s="2">
        <v>41181</v>
      </c>
      <c r="H178" s="1" t="s">
        <v>141</v>
      </c>
      <c r="I178" s="1" t="s">
        <v>24</v>
      </c>
      <c r="J178" s="1" t="s">
        <v>25</v>
      </c>
      <c r="K178" s="1" t="s">
        <v>26</v>
      </c>
      <c r="L178" s="1" t="s">
        <v>27</v>
      </c>
      <c r="M178">
        <v>448337001</v>
      </c>
      <c r="N178" s="1" t="s">
        <v>262</v>
      </c>
      <c r="O178">
        <v>142.58000000000001</v>
      </c>
      <c r="P178">
        <v>142.58000000000001</v>
      </c>
      <c r="Q178">
        <v>0</v>
      </c>
      <c r="R178">
        <v>142.58000000000001</v>
      </c>
      <c r="S178" s="1" t="s">
        <v>257</v>
      </c>
      <c r="T178" s="1" t="s">
        <v>258</v>
      </c>
      <c r="U178">
        <v>0</v>
      </c>
      <c r="V178" t="s">
        <v>29033</v>
      </c>
    </row>
    <row r="179" spans="1:22" x14ac:dyDescent="0.25">
      <c r="A179" s="1" t="s">
        <v>263</v>
      </c>
      <c r="B179" s="2">
        <v>40602</v>
      </c>
      <c r="C179" s="2">
        <v>40602</v>
      </c>
      <c r="D179" s="1" t="s">
        <v>255</v>
      </c>
      <c r="E179" s="2">
        <v>16811</v>
      </c>
      <c r="F179">
        <v>65</v>
      </c>
      <c r="G179" s="2">
        <v>41181</v>
      </c>
      <c r="H179" s="1" t="s">
        <v>141</v>
      </c>
      <c r="I179" s="1" t="s">
        <v>24</v>
      </c>
      <c r="J179" s="1" t="s">
        <v>25</v>
      </c>
      <c r="K179" s="1" t="s">
        <v>26</v>
      </c>
      <c r="L179" s="1" t="s">
        <v>27</v>
      </c>
      <c r="M179">
        <v>448337001</v>
      </c>
      <c r="N179" s="1" t="s">
        <v>262</v>
      </c>
      <c r="O179">
        <v>142.58000000000001</v>
      </c>
      <c r="P179">
        <v>142.58000000000001</v>
      </c>
      <c r="Q179">
        <v>0</v>
      </c>
      <c r="R179">
        <v>142.58000000000001</v>
      </c>
      <c r="S179" s="1" t="s">
        <v>257</v>
      </c>
      <c r="T179" s="1" t="s">
        <v>258</v>
      </c>
      <c r="U179">
        <v>0</v>
      </c>
      <c r="V179" t="s">
        <v>29033</v>
      </c>
    </row>
    <row r="180" spans="1:22" x14ac:dyDescent="0.25">
      <c r="A180" s="1" t="s">
        <v>264</v>
      </c>
      <c r="B180" s="2">
        <v>40604</v>
      </c>
      <c r="C180" s="2">
        <v>40604</v>
      </c>
      <c r="D180" s="1" t="s">
        <v>255</v>
      </c>
      <c r="E180" s="2">
        <v>16811</v>
      </c>
      <c r="F180">
        <v>65</v>
      </c>
      <c r="G180" s="2">
        <v>41181</v>
      </c>
      <c r="H180" s="1" t="s">
        <v>141</v>
      </c>
      <c r="I180" s="1" t="s">
        <v>24</v>
      </c>
      <c r="J180" s="1" t="s">
        <v>25</v>
      </c>
      <c r="K180" s="1" t="s">
        <v>26</v>
      </c>
      <c r="L180" s="1" t="s">
        <v>27</v>
      </c>
      <c r="M180">
        <v>448337001</v>
      </c>
      <c r="N180" s="1" t="s">
        <v>262</v>
      </c>
      <c r="O180">
        <v>142.58000000000001</v>
      </c>
      <c r="P180">
        <v>142.58000000000001</v>
      </c>
      <c r="Q180">
        <v>0</v>
      </c>
      <c r="R180">
        <v>142.58000000000001</v>
      </c>
      <c r="S180" s="1" t="s">
        <v>257</v>
      </c>
      <c r="T180" s="1" t="s">
        <v>258</v>
      </c>
      <c r="U180">
        <v>0</v>
      </c>
      <c r="V180" t="s">
        <v>29033</v>
      </c>
    </row>
    <row r="181" spans="1:22" x14ac:dyDescent="0.25">
      <c r="A181" s="1" t="s">
        <v>265</v>
      </c>
      <c r="B181" s="2">
        <v>40605</v>
      </c>
      <c r="C181" s="2">
        <v>40605</v>
      </c>
      <c r="D181" s="1" t="s">
        <v>255</v>
      </c>
      <c r="E181" s="2">
        <v>16811</v>
      </c>
      <c r="F181">
        <v>65</v>
      </c>
      <c r="G181" s="2">
        <v>41181</v>
      </c>
      <c r="H181" s="1" t="s">
        <v>141</v>
      </c>
      <c r="I181" s="1" t="s">
        <v>24</v>
      </c>
      <c r="J181" s="1" t="s">
        <v>25</v>
      </c>
      <c r="K181" s="1" t="s">
        <v>26</v>
      </c>
      <c r="L181" s="1" t="s">
        <v>27</v>
      </c>
      <c r="M181">
        <v>448337001</v>
      </c>
      <c r="N181" s="1" t="s">
        <v>262</v>
      </c>
      <c r="O181">
        <v>142.58000000000001</v>
      </c>
      <c r="P181">
        <v>142.58000000000001</v>
      </c>
      <c r="Q181">
        <v>0</v>
      </c>
      <c r="R181">
        <v>142.58000000000001</v>
      </c>
      <c r="S181" s="1" t="s">
        <v>257</v>
      </c>
      <c r="T181" s="1" t="s">
        <v>258</v>
      </c>
      <c r="U181">
        <v>0</v>
      </c>
      <c r="V181" t="s">
        <v>29033</v>
      </c>
    </row>
    <row r="182" spans="1:22" x14ac:dyDescent="0.25">
      <c r="A182" s="1" t="s">
        <v>266</v>
      </c>
      <c r="B182" s="2">
        <v>40606</v>
      </c>
      <c r="C182" s="2">
        <v>40606</v>
      </c>
      <c r="D182" s="1" t="s">
        <v>255</v>
      </c>
      <c r="E182" s="2">
        <v>16811</v>
      </c>
      <c r="F182">
        <v>65</v>
      </c>
      <c r="G182" s="2">
        <v>41181</v>
      </c>
      <c r="H182" s="1" t="s">
        <v>141</v>
      </c>
      <c r="I182" s="1" t="s">
        <v>24</v>
      </c>
      <c r="J182" s="1" t="s">
        <v>25</v>
      </c>
      <c r="K182" s="1" t="s">
        <v>26</v>
      </c>
      <c r="L182" s="1" t="s">
        <v>27</v>
      </c>
      <c r="M182">
        <v>448337001</v>
      </c>
      <c r="N182" s="1" t="s">
        <v>262</v>
      </c>
      <c r="O182">
        <v>142.58000000000001</v>
      </c>
      <c r="P182">
        <v>142.58000000000001</v>
      </c>
      <c r="Q182">
        <v>0</v>
      </c>
      <c r="R182">
        <v>142.58000000000001</v>
      </c>
      <c r="S182" s="1" t="s">
        <v>257</v>
      </c>
      <c r="T182" s="1" t="s">
        <v>258</v>
      </c>
      <c r="U182">
        <v>0</v>
      </c>
      <c r="V182" t="s">
        <v>29033</v>
      </c>
    </row>
    <row r="183" spans="1:22" x14ac:dyDescent="0.25">
      <c r="A183" s="1" t="s">
        <v>267</v>
      </c>
      <c r="B183" s="2">
        <v>40607</v>
      </c>
      <c r="C183" s="2">
        <v>40607</v>
      </c>
      <c r="D183" s="1" t="s">
        <v>255</v>
      </c>
      <c r="E183" s="2">
        <v>16811</v>
      </c>
      <c r="F183">
        <v>65</v>
      </c>
      <c r="G183" s="2">
        <v>41181</v>
      </c>
      <c r="H183" s="1" t="s">
        <v>141</v>
      </c>
      <c r="I183" s="1" t="s">
        <v>24</v>
      </c>
      <c r="J183" s="1" t="s">
        <v>25</v>
      </c>
      <c r="K183" s="1" t="s">
        <v>26</v>
      </c>
      <c r="L183" s="1" t="s">
        <v>27</v>
      </c>
      <c r="M183">
        <v>448337001</v>
      </c>
      <c r="N183" s="1" t="s">
        <v>262</v>
      </c>
      <c r="O183">
        <v>142.58000000000001</v>
      </c>
      <c r="P183">
        <v>142.58000000000001</v>
      </c>
      <c r="Q183">
        <v>0</v>
      </c>
      <c r="R183">
        <v>142.58000000000001</v>
      </c>
      <c r="S183" s="1" t="s">
        <v>257</v>
      </c>
      <c r="T183" s="1" t="s">
        <v>258</v>
      </c>
      <c r="U183">
        <v>0</v>
      </c>
      <c r="V183" t="s">
        <v>29033</v>
      </c>
    </row>
    <row r="184" spans="1:22" x14ac:dyDescent="0.25">
      <c r="A184" s="1" t="s">
        <v>268</v>
      </c>
      <c r="B184" s="2">
        <v>40608</v>
      </c>
      <c r="C184" s="2">
        <v>40608</v>
      </c>
      <c r="D184" s="1" t="s">
        <v>255</v>
      </c>
      <c r="E184" s="2">
        <v>16811</v>
      </c>
      <c r="F184">
        <v>65</v>
      </c>
      <c r="G184" s="2">
        <v>41181</v>
      </c>
      <c r="H184" s="1" t="s">
        <v>141</v>
      </c>
      <c r="I184" s="1" t="s">
        <v>24</v>
      </c>
      <c r="J184" s="1" t="s">
        <v>25</v>
      </c>
      <c r="K184" s="1" t="s">
        <v>26</v>
      </c>
      <c r="L184" s="1" t="s">
        <v>27</v>
      </c>
      <c r="M184">
        <v>448337001</v>
      </c>
      <c r="N184" s="1" t="s">
        <v>262</v>
      </c>
      <c r="O184">
        <v>142.58000000000001</v>
      </c>
      <c r="P184">
        <v>142.58000000000001</v>
      </c>
      <c r="Q184">
        <v>0</v>
      </c>
      <c r="R184">
        <v>142.58000000000001</v>
      </c>
      <c r="S184" s="1" t="s">
        <v>257</v>
      </c>
      <c r="T184" s="1" t="s">
        <v>258</v>
      </c>
      <c r="U184">
        <v>0</v>
      </c>
      <c r="V184" t="s">
        <v>29033</v>
      </c>
    </row>
    <row r="185" spans="1:22" x14ac:dyDescent="0.25">
      <c r="A185" s="1" t="s">
        <v>269</v>
      </c>
      <c r="B185" s="2">
        <v>40610</v>
      </c>
      <c r="C185" s="2">
        <v>40610</v>
      </c>
      <c r="D185" s="1" t="s">
        <v>255</v>
      </c>
      <c r="E185" s="2">
        <v>16811</v>
      </c>
      <c r="F185">
        <v>65</v>
      </c>
      <c r="G185" s="2">
        <v>41181</v>
      </c>
      <c r="H185" s="1" t="s">
        <v>141</v>
      </c>
      <c r="I185" s="1" t="s">
        <v>24</v>
      </c>
      <c r="J185" s="1" t="s">
        <v>25</v>
      </c>
      <c r="K185" s="1" t="s">
        <v>26</v>
      </c>
      <c r="L185" s="1" t="s">
        <v>27</v>
      </c>
      <c r="M185">
        <v>448337001</v>
      </c>
      <c r="N185" s="1" t="s">
        <v>262</v>
      </c>
      <c r="O185">
        <v>142.58000000000001</v>
      </c>
      <c r="P185">
        <v>142.58000000000001</v>
      </c>
      <c r="Q185">
        <v>0</v>
      </c>
      <c r="R185">
        <v>142.58000000000001</v>
      </c>
      <c r="S185" s="1" t="s">
        <v>257</v>
      </c>
      <c r="T185" s="1" t="s">
        <v>258</v>
      </c>
      <c r="U185">
        <v>0</v>
      </c>
      <c r="V185" t="s">
        <v>29033</v>
      </c>
    </row>
    <row r="186" spans="1:22" x14ac:dyDescent="0.25">
      <c r="A186" s="1" t="s">
        <v>270</v>
      </c>
      <c r="B186" s="2">
        <v>40612</v>
      </c>
      <c r="C186" s="2">
        <v>40612</v>
      </c>
      <c r="D186" s="1" t="s">
        <v>255</v>
      </c>
      <c r="E186" s="2">
        <v>16811</v>
      </c>
      <c r="F186">
        <v>65</v>
      </c>
      <c r="G186" s="2">
        <v>41181</v>
      </c>
      <c r="H186" s="1" t="s">
        <v>141</v>
      </c>
      <c r="I186" s="1" t="s">
        <v>24</v>
      </c>
      <c r="J186" s="1" t="s">
        <v>25</v>
      </c>
      <c r="K186" s="1" t="s">
        <v>26</v>
      </c>
      <c r="L186" s="1" t="s">
        <v>27</v>
      </c>
      <c r="M186">
        <v>448337001</v>
      </c>
      <c r="N186" s="1" t="s">
        <v>262</v>
      </c>
      <c r="O186">
        <v>142.58000000000001</v>
      </c>
      <c r="P186">
        <v>142.58000000000001</v>
      </c>
      <c r="Q186">
        <v>0</v>
      </c>
      <c r="R186">
        <v>142.58000000000001</v>
      </c>
      <c r="S186" s="1" t="s">
        <v>257</v>
      </c>
      <c r="T186" s="1" t="s">
        <v>258</v>
      </c>
      <c r="U186">
        <v>0</v>
      </c>
      <c r="V186" t="s">
        <v>29033</v>
      </c>
    </row>
    <row r="187" spans="1:22" x14ac:dyDescent="0.25">
      <c r="A187" s="1" t="s">
        <v>271</v>
      </c>
      <c r="B187" s="2">
        <v>40613</v>
      </c>
      <c r="C187" s="2">
        <v>40613</v>
      </c>
      <c r="D187" s="1" t="s">
        <v>255</v>
      </c>
      <c r="E187" s="2">
        <v>16811</v>
      </c>
      <c r="F187">
        <v>65</v>
      </c>
      <c r="G187" s="2">
        <v>41181</v>
      </c>
      <c r="H187" s="1" t="s">
        <v>141</v>
      </c>
      <c r="I187" s="1" t="s">
        <v>24</v>
      </c>
      <c r="J187" s="1" t="s">
        <v>25</v>
      </c>
      <c r="K187" s="1" t="s">
        <v>26</v>
      </c>
      <c r="L187" s="1" t="s">
        <v>27</v>
      </c>
      <c r="M187">
        <v>448337001</v>
      </c>
      <c r="N187" s="1" t="s">
        <v>262</v>
      </c>
      <c r="O187">
        <v>142.58000000000001</v>
      </c>
      <c r="P187">
        <v>142.58000000000001</v>
      </c>
      <c r="Q187">
        <v>38.090000000000003</v>
      </c>
      <c r="R187">
        <v>104.49000000000001</v>
      </c>
      <c r="S187" s="1" t="s">
        <v>257</v>
      </c>
      <c r="T187" s="1" t="s">
        <v>258</v>
      </c>
      <c r="U187">
        <v>0</v>
      </c>
      <c r="V187" t="s">
        <v>29033</v>
      </c>
    </row>
    <row r="188" spans="1:22" x14ac:dyDescent="0.25">
      <c r="A188" s="1" t="s">
        <v>272</v>
      </c>
      <c r="B188" s="2">
        <v>40614</v>
      </c>
      <c r="C188" s="2">
        <v>40614</v>
      </c>
      <c r="D188" s="1" t="s">
        <v>255</v>
      </c>
      <c r="E188" s="2">
        <v>16811</v>
      </c>
      <c r="F188">
        <v>65</v>
      </c>
      <c r="G188" s="2">
        <v>41181</v>
      </c>
      <c r="H188" s="1" t="s">
        <v>141</v>
      </c>
      <c r="I188" s="1" t="s">
        <v>24</v>
      </c>
      <c r="J188" s="1" t="s">
        <v>25</v>
      </c>
      <c r="K188" s="1" t="s">
        <v>26</v>
      </c>
      <c r="L188" s="1" t="s">
        <v>27</v>
      </c>
      <c r="M188">
        <v>448337001</v>
      </c>
      <c r="N188" s="1" t="s">
        <v>262</v>
      </c>
      <c r="O188">
        <v>142.58000000000001</v>
      </c>
      <c r="P188">
        <v>142.58000000000001</v>
      </c>
      <c r="Q188">
        <v>54.44</v>
      </c>
      <c r="R188">
        <v>88.140000000000015</v>
      </c>
      <c r="S188" s="1" t="s">
        <v>257</v>
      </c>
      <c r="T188" s="1" t="s">
        <v>258</v>
      </c>
      <c r="U188">
        <v>0</v>
      </c>
      <c r="V188" t="s">
        <v>29033</v>
      </c>
    </row>
    <row r="189" spans="1:22" x14ac:dyDescent="0.25">
      <c r="A189" s="1" t="s">
        <v>273</v>
      </c>
      <c r="B189" s="2">
        <v>40615</v>
      </c>
      <c r="C189" s="2">
        <v>40615</v>
      </c>
      <c r="D189" s="1" t="s">
        <v>255</v>
      </c>
      <c r="E189" s="2">
        <v>16811</v>
      </c>
      <c r="F189">
        <v>65</v>
      </c>
      <c r="G189" s="2">
        <v>41181</v>
      </c>
      <c r="H189" s="1" t="s">
        <v>141</v>
      </c>
      <c r="I189" s="1" t="s">
        <v>24</v>
      </c>
      <c r="J189" s="1" t="s">
        <v>25</v>
      </c>
      <c r="K189" s="1" t="s">
        <v>26</v>
      </c>
      <c r="L189" s="1" t="s">
        <v>27</v>
      </c>
      <c r="M189">
        <v>448337001</v>
      </c>
      <c r="N189" s="1" t="s">
        <v>262</v>
      </c>
      <c r="O189">
        <v>142.58000000000001</v>
      </c>
      <c r="P189">
        <v>142.58000000000001</v>
      </c>
      <c r="Q189">
        <v>54.44</v>
      </c>
      <c r="R189">
        <v>88.140000000000015</v>
      </c>
      <c r="S189" s="1" t="s">
        <v>257</v>
      </c>
      <c r="T189" s="1" t="s">
        <v>258</v>
      </c>
      <c r="U189">
        <v>0</v>
      </c>
      <c r="V189" t="s">
        <v>29033</v>
      </c>
    </row>
    <row r="190" spans="1:22" x14ac:dyDescent="0.25">
      <c r="A190" s="1" t="s">
        <v>274</v>
      </c>
      <c r="B190" s="2">
        <v>40617</v>
      </c>
      <c r="C190" s="2">
        <v>40617</v>
      </c>
      <c r="D190" s="1" t="s">
        <v>255</v>
      </c>
      <c r="E190" s="2">
        <v>16811</v>
      </c>
      <c r="F190">
        <v>65</v>
      </c>
      <c r="G190" s="2">
        <v>41181</v>
      </c>
      <c r="H190" s="1" t="s">
        <v>141</v>
      </c>
      <c r="I190" s="1" t="s">
        <v>24</v>
      </c>
      <c r="J190" s="1" t="s">
        <v>25</v>
      </c>
      <c r="K190" s="1" t="s">
        <v>26</v>
      </c>
      <c r="L190" s="1" t="s">
        <v>27</v>
      </c>
      <c r="M190">
        <v>448337001</v>
      </c>
      <c r="N190" s="1" t="s">
        <v>262</v>
      </c>
      <c r="O190">
        <v>142.58000000000001</v>
      </c>
      <c r="P190">
        <v>142.58000000000001</v>
      </c>
      <c r="Q190">
        <v>54.44</v>
      </c>
      <c r="R190">
        <v>88.140000000000015</v>
      </c>
      <c r="S190" s="1" t="s">
        <v>257</v>
      </c>
      <c r="T190" s="1" t="s">
        <v>258</v>
      </c>
      <c r="U190">
        <v>0</v>
      </c>
      <c r="V190" t="s">
        <v>29033</v>
      </c>
    </row>
    <row r="191" spans="1:22" x14ac:dyDescent="0.25">
      <c r="A191" s="1" t="s">
        <v>275</v>
      </c>
      <c r="B191" s="2">
        <v>40618</v>
      </c>
      <c r="C191" s="2">
        <v>40618</v>
      </c>
      <c r="D191" s="1" t="s">
        <v>255</v>
      </c>
      <c r="E191" s="2">
        <v>16811</v>
      </c>
      <c r="F191">
        <v>65</v>
      </c>
      <c r="G191" s="2">
        <v>41181</v>
      </c>
      <c r="H191" s="1" t="s">
        <v>141</v>
      </c>
      <c r="I191" s="1" t="s">
        <v>24</v>
      </c>
      <c r="J191" s="1" t="s">
        <v>25</v>
      </c>
      <c r="K191" s="1" t="s">
        <v>26</v>
      </c>
      <c r="L191" s="1" t="s">
        <v>27</v>
      </c>
      <c r="M191">
        <v>448337001</v>
      </c>
      <c r="N191" s="1" t="s">
        <v>262</v>
      </c>
      <c r="O191">
        <v>142.58000000000001</v>
      </c>
      <c r="P191">
        <v>142.58000000000001</v>
      </c>
      <c r="Q191">
        <v>54.44</v>
      </c>
      <c r="R191">
        <v>88.140000000000015</v>
      </c>
      <c r="S191" s="1" t="s">
        <v>257</v>
      </c>
      <c r="T191" s="1" t="s">
        <v>258</v>
      </c>
      <c r="U191">
        <v>0</v>
      </c>
      <c r="V191" t="s">
        <v>29033</v>
      </c>
    </row>
    <row r="192" spans="1:22" x14ac:dyDescent="0.25">
      <c r="A192" s="1" t="s">
        <v>276</v>
      </c>
      <c r="B192" s="2">
        <v>40621</v>
      </c>
      <c r="C192" s="2">
        <v>40621</v>
      </c>
      <c r="D192" s="1" t="s">
        <v>255</v>
      </c>
      <c r="E192" s="2">
        <v>16811</v>
      </c>
      <c r="F192">
        <v>65</v>
      </c>
      <c r="G192" s="2">
        <v>41181</v>
      </c>
      <c r="H192" s="1" t="s">
        <v>141</v>
      </c>
      <c r="I192" s="1" t="s">
        <v>24</v>
      </c>
      <c r="J192" s="1" t="s">
        <v>25</v>
      </c>
      <c r="K192" s="1" t="s">
        <v>26</v>
      </c>
      <c r="L192" s="1" t="s">
        <v>27</v>
      </c>
      <c r="M192">
        <v>448337001</v>
      </c>
      <c r="N192" s="1" t="s">
        <v>262</v>
      </c>
      <c r="O192">
        <v>142.58000000000001</v>
      </c>
      <c r="P192">
        <v>142.58000000000001</v>
      </c>
      <c r="Q192">
        <v>54.44</v>
      </c>
      <c r="R192">
        <v>88.140000000000015</v>
      </c>
      <c r="S192" s="1" t="s">
        <v>257</v>
      </c>
      <c r="T192" s="1" t="s">
        <v>258</v>
      </c>
      <c r="U192">
        <v>0</v>
      </c>
      <c r="V192" t="s">
        <v>29033</v>
      </c>
    </row>
    <row r="193" spans="1:22" x14ac:dyDescent="0.25">
      <c r="A193" s="1" t="s">
        <v>277</v>
      </c>
      <c r="B193" s="2">
        <v>40622</v>
      </c>
      <c r="C193" s="2">
        <v>40622</v>
      </c>
      <c r="D193" s="1" t="s">
        <v>255</v>
      </c>
      <c r="E193" s="2">
        <v>16811</v>
      </c>
      <c r="F193">
        <v>65</v>
      </c>
      <c r="G193" s="2">
        <v>41181</v>
      </c>
      <c r="H193" s="1" t="s">
        <v>141</v>
      </c>
      <c r="I193" s="1" t="s">
        <v>24</v>
      </c>
      <c r="J193" s="1" t="s">
        <v>25</v>
      </c>
      <c r="K193" s="1" t="s">
        <v>26</v>
      </c>
      <c r="L193" s="1" t="s">
        <v>27</v>
      </c>
      <c r="M193">
        <v>448337001</v>
      </c>
      <c r="N193" s="1" t="s">
        <v>262</v>
      </c>
      <c r="O193">
        <v>142.58000000000001</v>
      </c>
      <c r="P193">
        <v>142.58000000000001</v>
      </c>
      <c r="Q193">
        <v>54.44</v>
      </c>
      <c r="R193">
        <v>88.140000000000015</v>
      </c>
      <c r="S193" s="1" t="s">
        <v>257</v>
      </c>
      <c r="T193" s="1" t="s">
        <v>258</v>
      </c>
      <c r="U193">
        <v>0</v>
      </c>
      <c r="V193" t="s">
        <v>29033</v>
      </c>
    </row>
    <row r="194" spans="1:22" x14ac:dyDescent="0.25">
      <c r="A194" s="1" t="s">
        <v>278</v>
      </c>
      <c r="B194" s="2">
        <v>40623</v>
      </c>
      <c r="C194" s="2">
        <v>40623</v>
      </c>
      <c r="D194" s="1" t="s">
        <v>255</v>
      </c>
      <c r="E194" s="2">
        <v>16811</v>
      </c>
      <c r="F194">
        <v>65</v>
      </c>
      <c r="G194" s="2">
        <v>41181</v>
      </c>
      <c r="H194" s="1" t="s">
        <v>141</v>
      </c>
      <c r="I194" s="1" t="s">
        <v>24</v>
      </c>
      <c r="J194" s="1" t="s">
        <v>25</v>
      </c>
      <c r="K194" s="1" t="s">
        <v>26</v>
      </c>
      <c r="L194" s="1" t="s">
        <v>27</v>
      </c>
      <c r="M194">
        <v>448337001</v>
      </c>
      <c r="N194" s="1" t="s">
        <v>262</v>
      </c>
      <c r="O194">
        <v>142.58000000000001</v>
      </c>
      <c r="P194">
        <v>142.58000000000001</v>
      </c>
      <c r="Q194">
        <v>54.44</v>
      </c>
      <c r="R194">
        <v>88.140000000000015</v>
      </c>
      <c r="S194" s="1" t="s">
        <v>257</v>
      </c>
      <c r="T194" s="1" t="s">
        <v>258</v>
      </c>
      <c r="U194">
        <v>0</v>
      </c>
      <c r="V194" t="s">
        <v>29033</v>
      </c>
    </row>
    <row r="195" spans="1:22" x14ac:dyDescent="0.25">
      <c r="A195" s="1" t="s">
        <v>279</v>
      </c>
      <c r="B195" s="2">
        <v>40625</v>
      </c>
      <c r="C195" s="2">
        <v>40625</v>
      </c>
      <c r="D195" s="1" t="s">
        <v>255</v>
      </c>
      <c r="E195" s="2">
        <v>16811</v>
      </c>
      <c r="F195">
        <v>65</v>
      </c>
      <c r="G195" s="2">
        <v>41181</v>
      </c>
      <c r="H195" s="1" t="s">
        <v>141</v>
      </c>
      <c r="I195" s="1" t="s">
        <v>24</v>
      </c>
      <c r="J195" s="1" t="s">
        <v>25</v>
      </c>
      <c r="K195" s="1" t="s">
        <v>26</v>
      </c>
      <c r="L195" s="1" t="s">
        <v>27</v>
      </c>
      <c r="M195">
        <v>448337001</v>
      </c>
      <c r="N195" s="1" t="s">
        <v>262</v>
      </c>
      <c r="O195">
        <v>142.58000000000001</v>
      </c>
      <c r="P195">
        <v>142.58000000000001</v>
      </c>
      <c r="Q195">
        <v>54.44</v>
      </c>
      <c r="R195">
        <v>88.140000000000015</v>
      </c>
      <c r="S195" s="1" t="s">
        <v>257</v>
      </c>
      <c r="T195" s="1" t="s">
        <v>258</v>
      </c>
      <c r="U195">
        <v>0</v>
      </c>
      <c r="V195" t="s">
        <v>29033</v>
      </c>
    </row>
    <row r="196" spans="1:22" x14ac:dyDescent="0.25">
      <c r="A196" s="1" t="s">
        <v>280</v>
      </c>
      <c r="B196" s="2">
        <v>40626</v>
      </c>
      <c r="C196" s="2">
        <v>40626</v>
      </c>
      <c r="D196" s="1" t="s">
        <v>255</v>
      </c>
      <c r="E196" s="2">
        <v>16811</v>
      </c>
      <c r="F196">
        <v>65</v>
      </c>
      <c r="G196" s="2">
        <v>41181</v>
      </c>
      <c r="H196" s="1" t="s">
        <v>141</v>
      </c>
      <c r="I196" s="1" t="s">
        <v>24</v>
      </c>
      <c r="J196" s="1" t="s">
        <v>25</v>
      </c>
      <c r="K196" s="1" t="s">
        <v>26</v>
      </c>
      <c r="L196" s="1" t="s">
        <v>27</v>
      </c>
      <c r="M196">
        <v>448337001</v>
      </c>
      <c r="N196" s="1" t="s">
        <v>262</v>
      </c>
      <c r="O196">
        <v>142.58000000000001</v>
      </c>
      <c r="P196">
        <v>142.58000000000001</v>
      </c>
      <c r="Q196">
        <v>54.44</v>
      </c>
      <c r="R196">
        <v>88.140000000000015</v>
      </c>
      <c r="S196" s="1" t="s">
        <v>257</v>
      </c>
      <c r="T196" s="1" t="s">
        <v>258</v>
      </c>
      <c r="U196">
        <v>0</v>
      </c>
      <c r="V196" t="s">
        <v>29033</v>
      </c>
    </row>
    <row r="197" spans="1:22" x14ac:dyDescent="0.25">
      <c r="A197" s="1" t="s">
        <v>281</v>
      </c>
      <c r="B197" s="2">
        <v>40627</v>
      </c>
      <c r="C197" s="2">
        <v>40627</v>
      </c>
      <c r="D197" s="1" t="s">
        <v>255</v>
      </c>
      <c r="E197" s="2">
        <v>16811</v>
      </c>
      <c r="F197">
        <v>65</v>
      </c>
      <c r="G197" s="2">
        <v>41181</v>
      </c>
      <c r="H197" s="1" t="s">
        <v>141</v>
      </c>
      <c r="I197" s="1" t="s">
        <v>24</v>
      </c>
      <c r="J197" s="1" t="s">
        <v>25</v>
      </c>
      <c r="K197" s="1" t="s">
        <v>26</v>
      </c>
      <c r="L197" s="1" t="s">
        <v>27</v>
      </c>
      <c r="M197">
        <v>448337001</v>
      </c>
      <c r="N197" s="1" t="s">
        <v>262</v>
      </c>
      <c r="O197">
        <v>142.58000000000001</v>
      </c>
      <c r="P197">
        <v>142.58000000000001</v>
      </c>
      <c r="Q197">
        <v>54.44</v>
      </c>
      <c r="R197">
        <v>88.140000000000015</v>
      </c>
      <c r="S197" s="1" t="s">
        <v>257</v>
      </c>
      <c r="T197" s="1" t="s">
        <v>258</v>
      </c>
      <c r="U197">
        <v>0</v>
      </c>
      <c r="V197" t="s">
        <v>29033</v>
      </c>
    </row>
    <row r="198" spans="1:22" x14ac:dyDescent="0.25">
      <c r="A198" s="1" t="s">
        <v>282</v>
      </c>
      <c r="B198" s="2">
        <v>40631</v>
      </c>
      <c r="C198" s="2">
        <v>40631</v>
      </c>
      <c r="D198" s="1" t="s">
        <v>255</v>
      </c>
      <c r="E198" s="2">
        <v>16811</v>
      </c>
      <c r="F198">
        <v>65</v>
      </c>
      <c r="G198" s="2">
        <v>41181</v>
      </c>
      <c r="H198" s="1" t="s">
        <v>141</v>
      </c>
      <c r="I198" s="1" t="s">
        <v>24</v>
      </c>
      <c r="J198" s="1" t="s">
        <v>25</v>
      </c>
      <c r="K198" s="1" t="s">
        <v>26</v>
      </c>
      <c r="L198" s="1" t="s">
        <v>27</v>
      </c>
      <c r="M198">
        <v>448337001</v>
      </c>
      <c r="N198" s="1" t="s">
        <v>262</v>
      </c>
      <c r="O198">
        <v>142.58000000000001</v>
      </c>
      <c r="P198">
        <v>142.58000000000001</v>
      </c>
      <c r="Q198">
        <v>54.44</v>
      </c>
      <c r="R198">
        <v>88.140000000000015</v>
      </c>
      <c r="S198" s="1" t="s">
        <v>257</v>
      </c>
      <c r="T198" s="1" t="s">
        <v>258</v>
      </c>
      <c r="U198">
        <v>0</v>
      </c>
      <c r="V198" t="s">
        <v>29033</v>
      </c>
    </row>
    <row r="199" spans="1:22" x14ac:dyDescent="0.25">
      <c r="A199" s="1" t="s">
        <v>283</v>
      </c>
      <c r="B199" s="2">
        <v>40632</v>
      </c>
      <c r="C199" s="2">
        <v>40632</v>
      </c>
      <c r="D199" s="1" t="s">
        <v>255</v>
      </c>
      <c r="E199" s="2">
        <v>16811</v>
      </c>
      <c r="F199">
        <v>65</v>
      </c>
      <c r="G199" s="2">
        <v>41181</v>
      </c>
      <c r="H199" s="1" t="s">
        <v>141</v>
      </c>
      <c r="I199" s="1" t="s">
        <v>24</v>
      </c>
      <c r="J199" s="1" t="s">
        <v>25</v>
      </c>
      <c r="K199" s="1" t="s">
        <v>26</v>
      </c>
      <c r="L199" s="1" t="s">
        <v>27</v>
      </c>
      <c r="M199">
        <v>448337001</v>
      </c>
      <c r="N199" s="1" t="s">
        <v>262</v>
      </c>
      <c r="O199">
        <v>142.58000000000001</v>
      </c>
      <c r="P199">
        <v>142.58000000000001</v>
      </c>
      <c r="Q199">
        <v>54.44</v>
      </c>
      <c r="R199">
        <v>88.140000000000015</v>
      </c>
      <c r="S199" s="1" t="s">
        <v>257</v>
      </c>
      <c r="T199" s="1" t="s">
        <v>258</v>
      </c>
      <c r="U199">
        <v>0</v>
      </c>
      <c r="V199" t="s">
        <v>29033</v>
      </c>
    </row>
    <row r="200" spans="1:22" x14ac:dyDescent="0.25">
      <c r="A200" s="1" t="s">
        <v>284</v>
      </c>
      <c r="B200" s="2">
        <v>40634</v>
      </c>
      <c r="C200" s="2">
        <v>40634</v>
      </c>
      <c r="D200" s="1" t="s">
        <v>255</v>
      </c>
      <c r="E200" s="2">
        <v>16811</v>
      </c>
      <c r="F200">
        <v>65</v>
      </c>
      <c r="G200" s="2">
        <v>41181</v>
      </c>
      <c r="H200" s="1" t="s">
        <v>141</v>
      </c>
      <c r="I200" s="1" t="s">
        <v>24</v>
      </c>
      <c r="J200" s="1" t="s">
        <v>25</v>
      </c>
      <c r="K200" s="1" t="s">
        <v>26</v>
      </c>
      <c r="L200" s="1" t="s">
        <v>27</v>
      </c>
      <c r="M200">
        <v>448337001</v>
      </c>
      <c r="N200" s="1" t="s">
        <v>262</v>
      </c>
      <c r="O200">
        <v>142.58000000000001</v>
      </c>
      <c r="P200">
        <v>142.58000000000001</v>
      </c>
      <c r="Q200">
        <v>54.44</v>
      </c>
      <c r="R200">
        <v>88.140000000000015</v>
      </c>
      <c r="S200" s="1" t="s">
        <v>257</v>
      </c>
      <c r="T200" s="1" t="s">
        <v>258</v>
      </c>
      <c r="U200">
        <v>0</v>
      </c>
      <c r="V200" t="s">
        <v>29033</v>
      </c>
    </row>
    <row r="201" spans="1:22" x14ac:dyDescent="0.25">
      <c r="A201" s="1" t="s">
        <v>285</v>
      </c>
      <c r="B201" s="2">
        <v>40635</v>
      </c>
      <c r="C201" s="2">
        <v>40635</v>
      </c>
      <c r="D201" s="1" t="s">
        <v>255</v>
      </c>
      <c r="E201" s="2">
        <v>16811</v>
      </c>
      <c r="F201">
        <v>65</v>
      </c>
      <c r="G201" s="2">
        <v>41181</v>
      </c>
      <c r="H201" s="1" t="s">
        <v>141</v>
      </c>
      <c r="I201" s="1" t="s">
        <v>24</v>
      </c>
      <c r="J201" s="1" t="s">
        <v>25</v>
      </c>
      <c r="K201" s="1" t="s">
        <v>26</v>
      </c>
      <c r="L201" s="1" t="s">
        <v>27</v>
      </c>
      <c r="M201">
        <v>448337001</v>
      </c>
      <c r="N201" s="1" t="s">
        <v>262</v>
      </c>
      <c r="O201">
        <v>142.58000000000001</v>
      </c>
      <c r="P201">
        <v>142.58000000000001</v>
      </c>
      <c r="Q201">
        <v>54.44</v>
      </c>
      <c r="R201">
        <v>88.140000000000015</v>
      </c>
      <c r="S201" s="1" t="s">
        <v>257</v>
      </c>
      <c r="T201" s="1" t="s">
        <v>258</v>
      </c>
      <c r="U201">
        <v>0</v>
      </c>
      <c r="V201" t="s">
        <v>29033</v>
      </c>
    </row>
    <row r="202" spans="1:22" x14ac:dyDescent="0.25">
      <c r="A202" s="1" t="s">
        <v>286</v>
      </c>
      <c r="B202" s="2">
        <v>40638</v>
      </c>
      <c r="C202" s="2">
        <v>40638</v>
      </c>
      <c r="D202" s="1" t="s">
        <v>255</v>
      </c>
      <c r="E202" s="2">
        <v>16811</v>
      </c>
      <c r="F202">
        <v>65</v>
      </c>
      <c r="G202" s="2">
        <v>41181</v>
      </c>
      <c r="H202" s="1" t="s">
        <v>141</v>
      </c>
      <c r="I202" s="1" t="s">
        <v>24</v>
      </c>
      <c r="J202" s="1" t="s">
        <v>25</v>
      </c>
      <c r="K202" s="1" t="s">
        <v>26</v>
      </c>
      <c r="L202" s="1" t="s">
        <v>27</v>
      </c>
      <c r="M202">
        <v>448337001</v>
      </c>
      <c r="N202" s="1" t="s">
        <v>262</v>
      </c>
      <c r="O202">
        <v>142.58000000000001</v>
      </c>
      <c r="P202">
        <v>142.58000000000001</v>
      </c>
      <c r="Q202">
        <v>54.44</v>
      </c>
      <c r="R202">
        <v>88.140000000000015</v>
      </c>
      <c r="S202" s="1" t="s">
        <v>257</v>
      </c>
      <c r="T202" s="1" t="s">
        <v>258</v>
      </c>
      <c r="U202">
        <v>0</v>
      </c>
      <c r="V202" t="s">
        <v>29033</v>
      </c>
    </row>
    <row r="203" spans="1:22" x14ac:dyDescent="0.25">
      <c r="A203" s="1" t="s">
        <v>287</v>
      </c>
      <c r="B203" s="2">
        <v>40641</v>
      </c>
      <c r="C203" s="2">
        <v>40641</v>
      </c>
      <c r="D203" s="1" t="s">
        <v>255</v>
      </c>
      <c r="E203" s="2">
        <v>16811</v>
      </c>
      <c r="F203">
        <v>65</v>
      </c>
      <c r="G203" s="2">
        <v>41181</v>
      </c>
      <c r="H203" s="1" t="s">
        <v>141</v>
      </c>
      <c r="I203" s="1" t="s">
        <v>24</v>
      </c>
      <c r="J203" s="1" t="s">
        <v>25</v>
      </c>
      <c r="K203" s="1" t="s">
        <v>26</v>
      </c>
      <c r="L203" s="1" t="s">
        <v>27</v>
      </c>
      <c r="M203">
        <v>448337001</v>
      </c>
      <c r="N203" s="1" t="s">
        <v>262</v>
      </c>
      <c r="O203">
        <v>142.58000000000001</v>
      </c>
      <c r="P203">
        <v>142.58000000000001</v>
      </c>
      <c r="Q203">
        <v>54.44</v>
      </c>
      <c r="R203">
        <v>88.140000000000015</v>
      </c>
      <c r="S203" s="1" t="s">
        <v>257</v>
      </c>
      <c r="T203" s="1" t="s">
        <v>258</v>
      </c>
      <c r="U203">
        <v>0</v>
      </c>
      <c r="V203" t="s">
        <v>29033</v>
      </c>
    </row>
    <row r="204" spans="1:22" x14ac:dyDescent="0.25">
      <c r="A204" s="1" t="s">
        <v>288</v>
      </c>
      <c r="B204" s="2">
        <v>40642</v>
      </c>
      <c r="C204" s="2">
        <v>40642</v>
      </c>
      <c r="D204" s="1" t="s">
        <v>255</v>
      </c>
      <c r="E204" s="2">
        <v>16811</v>
      </c>
      <c r="F204">
        <v>65</v>
      </c>
      <c r="G204" s="2">
        <v>41181</v>
      </c>
      <c r="H204" s="1" t="s">
        <v>141</v>
      </c>
      <c r="I204" s="1" t="s">
        <v>24</v>
      </c>
      <c r="J204" s="1" t="s">
        <v>25</v>
      </c>
      <c r="K204" s="1" t="s">
        <v>26</v>
      </c>
      <c r="L204" s="1" t="s">
        <v>27</v>
      </c>
      <c r="M204">
        <v>448337001</v>
      </c>
      <c r="N204" s="1" t="s">
        <v>262</v>
      </c>
      <c r="O204">
        <v>142.58000000000001</v>
      </c>
      <c r="P204">
        <v>142.58000000000001</v>
      </c>
      <c r="Q204">
        <v>54.44</v>
      </c>
      <c r="R204">
        <v>88.140000000000015</v>
      </c>
      <c r="S204" s="1" t="s">
        <v>257</v>
      </c>
      <c r="T204" s="1" t="s">
        <v>258</v>
      </c>
      <c r="U204">
        <v>0</v>
      </c>
      <c r="V204" t="s">
        <v>29033</v>
      </c>
    </row>
    <row r="205" spans="1:22" x14ac:dyDescent="0.25">
      <c r="A205" s="1" t="s">
        <v>289</v>
      </c>
      <c r="B205" s="2">
        <v>40643</v>
      </c>
      <c r="C205" s="2">
        <v>40643</v>
      </c>
      <c r="D205" s="1" t="s">
        <v>255</v>
      </c>
      <c r="E205" s="2">
        <v>16811</v>
      </c>
      <c r="F205">
        <v>65</v>
      </c>
      <c r="G205" s="2">
        <v>41181</v>
      </c>
      <c r="H205" s="1" t="s">
        <v>141</v>
      </c>
      <c r="I205" s="1" t="s">
        <v>24</v>
      </c>
      <c r="J205" s="1" t="s">
        <v>25</v>
      </c>
      <c r="K205" s="1" t="s">
        <v>26</v>
      </c>
      <c r="L205" s="1" t="s">
        <v>27</v>
      </c>
      <c r="M205">
        <v>448337001</v>
      </c>
      <c r="N205" s="1" t="s">
        <v>262</v>
      </c>
      <c r="O205">
        <v>142.58000000000001</v>
      </c>
      <c r="P205">
        <v>142.58000000000001</v>
      </c>
      <c r="Q205">
        <v>54.44</v>
      </c>
      <c r="R205">
        <v>88.140000000000015</v>
      </c>
      <c r="S205" s="1" t="s">
        <v>257</v>
      </c>
      <c r="T205" s="1" t="s">
        <v>258</v>
      </c>
      <c r="U205">
        <v>0</v>
      </c>
      <c r="V205" t="s">
        <v>29033</v>
      </c>
    </row>
    <row r="206" spans="1:22" x14ac:dyDescent="0.25">
      <c r="A206" s="1" t="s">
        <v>290</v>
      </c>
      <c r="B206" s="2">
        <v>40644</v>
      </c>
      <c r="C206" s="2">
        <v>40644</v>
      </c>
      <c r="D206" s="1" t="s">
        <v>255</v>
      </c>
      <c r="E206" s="2">
        <v>16811</v>
      </c>
      <c r="F206">
        <v>65</v>
      </c>
      <c r="G206" s="2">
        <v>41181</v>
      </c>
      <c r="H206" s="1" t="s">
        <v>141</v>
      </c>
      <c r="I206" s="1" t="s">
        <v>24</v>
      </c>
      <c r="J206" s="1" t="s">
        <v>25</v>
      </c>
      <c r="K206" s="1" t="s">
        <v>26</v>
      </c>
      <c r="L206" s="1" t="s">
        <v>27</v>
      </c>
      <c r="M206">
        <v>448337001</v>
      </c>
      <c r="N206" s="1" t="s">
        <v>262</v>
      </c>
      <c r="O206">
        <v>142.58000000000001</v>
      </c>
      <c r="P206">
        <v>142.58000000000001</v>
      </c>
      <c r="Q206">
        <v>54.44</v>
      </c>
      <c r="R206">
        <v>88.140000000000015</v>
      </c>
      <c r="S206" s="1" t="s">
        <v>257</v>
      </c>
      <c r="T206" s="1" t="s">
        <v>258</v>
      </c>
      <c r="U206">
        <v>0</v>
      </c>
      <c r="V206" t="s">
        <v>29033</v>
      </c>
    </row>
    <row r="207" spans="1:22" x14ac:dyDescent="0.25">
      <c r="A207" s="1" t="s">
        <v>291</v>
      </c>
      <c r="B207" s="2">
        <v>40645</v>
      </c>
      <c r="C207" s="2">
        <v>40645</v>
      </c>
      <c r="D207" s="1" t="s">
        <v>255</v>
      </c>
      <c r="E207" s="2">
        <v>16811</v>
      </c>
      <c r="F207">
        <v>65</v>
      </c>
      <c r="G207" s="2">
        <v>41181</v>
      </c>
      <c r="H207" s="1" t="s">
        <v>141</v>
      </c>
      <c r="I207" s="1" t="s">
        <v>24</v>
      </c>
      <c r="J207" s="1" t="s">
        <v>25</v>
      </c>
      <c r="K207" s="1" t="s">
        <v>26</v>
      </c>
      <c r="L207" s="1" t="s">
        <v>27</v>
      </c>
      <c r="M207">
        <v>448337001</v>
      </c>
      <c r="N207" s="1" t="s">
        <v>262</v>
      </c>
      <c r="O207">
        <v>142.58000000000001</v>
      </c>
      <c r="P207">
        <v>142.58000000000001</v>
      </c>
      <c r="Q207">
        <v>54.44</v>
      </c>
      <c r="R207">
        <v>88.140000000000015</v>
      </c>
      <c r="S207" s="1" t="s">
        <v>257</v>
      </c>
      <c r="T207" s="1" t="s">
        <v>258</v>
      </c>
      <c r="U207">
        <v>0</v>
      </c>
      <c r="V207" t="s">
        <v>29033</v>
      </c>
    </row>
    <row r="208" spans="1:22" x14ac:dyDescent="0.25">
      <c r="A208" s="1" t="s">
        <v>292</v>
      </c>
      <c r="B208" s="2">
        <v>40646</v>
      </c>
      <c r="C208" s="2">
        <v>40646</v>
      </c>
      <c r="D208" s="1" t="s">
        <v>255</v>
      </c>
      <c r="E208" s="2">
        <v>16811</v>
      </c>
      <c r="F208">
        <v>65</v>
      </c>
      <c r="G208" s="2">
        <v>41181</v>
      </c>
      <c r="H208" s="1" t="s">
        <v>141</v>
      </c>
      <c r="I208" s="1" t="s">
        <v>24</v>
      </c>
      <c r="J208" s="1" t="s">
        <v>25</v>
      </c>
      <c r="K208" s="1" t="s">
        <v>26</v>
      </c>
      <c r="L208" s="1" t="s">
        <v>27</v>
      </c>
      <c r="M208">
        <v>448337001</v>
      </c>
      <c r="N208" s="1" t="s">
        <v>262</v>
      </c>
      <c r="O208">
        <v>142.58000000000001</v>
      </c>
      <c r="P208">
        <v>142.58000000000001</v>
      </c>
      <c r="Q208">
        <v>54.44</v>
      </c>
      <c r="R208">
        <v>88.140000000000015</v>
      </c>
      <c r="S208" s="1" t="s">
        <v>257</v>
      </c>
      <c r="T208" s="1" t="s">
        <v>258</v>
      </c>
      <c r="U208">
        <v>0</v>
      </c>
      <c r="V208" t="s">
        <v>29033</v>
      </c>
    </row>
    <row r="209" spans="1:22" x14ac:dyDescent="0.25">
      <c r="A209" s="1" t="s">
        <v>293</v>
      </c>
      <c r="B209" s="2">
        <v>40648</v>
      </c>
      <c r="C209" s="2">
        <v>40648</v>
      </c>
      <c r="D209" s="1" t="s">
        <v>255</v>
      </c>
      <c r="E209" s="2">
        <v>16811</v>
      </c>
      <c r="F209">
        <v>65</v>
      </c>
      <c r="G209" s="2">
        <v>41181</v>
      </c>
      <c r="H209" s="1" t="s">
        <v>141</v>
      </c>
      <c r="I209" s="1" t="s">
        <v>24</v>
      </c>
      <c r="J209" s="1" t="s">
        <v>25</v>
      </c>
      <c r="K209" s="1" t="s">
        <v>26</v>
      </c>
      <c r="L209" s="1" t="s">
        <v>27</v>
      </c>
      <c r="M209">
        <v>448337001</v>
      </c>
      <c r="N209" s="1" t="s">
        <v>262</v>
      </c>
      <c r="O209">
        <v>142.58000000000001</v>
      </c>
      <c r="P209">
        <v>142.58000000000001</v>
      </c>
      <c r="Q209">
        <v>54.44</v>
      </c>
      <c r="R209">
        <v>88.140000000000015</v>
      </c>
      <c r="S209" s="1" t="s">
        <v>257</v>
      </c>
      <c r="T209" s="1" t="s">
        <v>258</v>
      </c>
      <c r="U209">
        <v>0</v>
      </c>
      <c r="V209" t="s">
        <v>29033</v>
      </c>
    </row>
    <row r="210" spans="1:22" x14ac:dyDescent="0.25">
      <c r="A210" s="1" t="s">
        <v>294</v>
      </c>
      <c r="B210" s="2">
        <v>40649</v>
      </c>
      <c r="C210" s="2">
        <v>40649</v>
      </c>
      <c r="D210" s="1" t="s">
        <v>255</v>
      </c>
      <c r="E210" s="2">
        <v>16811</v>
      </c>
      <c r="F210">
        <v>65</v>
      </c>
      <c r="G210" s="2">
        <v>41181</v>
      </c>
      <c r="H210" s="1" t="s">
        <v>141</v>
      </c>
      <c r="I210" s="1" t="s">
        <v>24</v>
      </c>
      <c r="J210" s="1" t="s">
        <v>25</v>
      </c>
      <c r="K210" s="1" t="s">
        <v>26</v>
      </c>
      <c r="L210" s="1" t="s">
        <v>27</v>
      </c>
      <c r="M210">
        <v>448337001</v>
      </c>
      <c r="N210" s="1" t="s">
        <v>262</v>
      </c>
      <c r="O210">
        <v>142.58000000000001</v>
      </c>
      <c r="P210">
        <v>142.58000000000001</v>
      </c>
      <c r="Q210">
        <v>54.44</v>
      </c>
      <c r="R210">
        <v>88.140000000000015</v>
      </c>
      <c r="S210" s="1" t="s">
        <v>257</v>
      </c>
      <c r="T210" s="1" t="s">
        <v>258</v>
      </c>
      <c r="U210">
        <v>0</v>
      </c>
      <c r="V210" t="s">
        <v>29033</v>
      </c>
    </row>
    <row r="211" spans="1:22" x14ac:dyDescent="0.25">
      <c r="A211" s="1" t="s">
        <v>295</v>
      </c>
      <c r="B211" s="2">
        <v>40652</v>
      </c>
      <c r="C211" s="2">
        <v>40652</v>
      </c>
      <c r="D211" s="1" t="s">
        <v>255</v>
      </c>
      <c r="E211" s="2">
        <v>16811</v>
      </c>
      <c r="F211">
        <v>65</v>
      </c>
      <c r="G211" s="2">
        <v>41181</v>
      </c>
      <c r="H211" s="1" t="s">
        <v>141</v>
      </c>
      <c r="I211" s="1" t="s">
        <v>24</v>
      </c>
      <c r="J211" s="1" t="s">
        <v>25</v>
      </c>
      <c r="K211" s="1" t="s">
        <v>26</v>
      </c>
      <c r="L211" s="1" t="s">
        <v>27</v>
      </c>
      <c r="M211">
        <v>448337001</v>
      </c>
      <c r="N211" s="1" t="s">
        <v>262</v>
      </c>
      <c r="O211">
        <v>142.58000000000001</v>
      </c>
      <c r="P211">
        <v>142.58000000000001</v>
      </c>
      <c r="Q211">
        <v>54.44</v>
      </c>
      <c r="R211">
        <v>88.140000000000015</v>
      </c>
      <c r="S211" s="1" t="s">
        <v>257</v>
      </c>
      <c r="T211" s="1" t="s">
        <v>258</v>
      </c>
      <c r="U211">
        <v>0</v>
      </c>
      <c r="V211" t="s">
        <v>29033</v>
      </c>
    </row>
    <row r="212" spans="1:22" x14ac:dyDescent="0.25">
      <c r="A212" s="1" t="s">
        <v>296</v>
      </c>
      <c r="B212" s="2">
        <v>40653</v>
      </c>
      <c r="C212" s="2">
        <v>40653</v>
      </c>
      <c r="D212" s="1" t="s">
        <v>255</v>
      </c>
      <c r="E212" s="2">
        <v>16811</v>
      </c>
      <c r="F212">
        <v>65</v>
      </c>
      <c r="G212" s="2">
        <v>41181</v>
      </c>
      <c r="H212" s="1" t="s">
        <v>141</v>
      </c>
      <c r="I212" s="1" t="s">
        <v>24</v>
      </c>
      <c r="J212" s="1" t="s">
        <v>25</v>
      </c>
      <c r="K212" s="1" t="s">
        <v>26</v>
      </c>
      <c r="L212" s="1" t="s">
        <v>27</v>
      </c>
      <c r="M212">
        <v>448337001</v>
      </c>
      <c r="N212" s="1" t="s">
        <v>262</v>
      </c>
      <c r="O212">
        <v>142.58000000000001</v>
      </c>
      <c r="P212">
        <v>142.58000000000001</v>
      </c>
      <c r="Q212">
        <v>54.44</v>
      </c>
      <c r="R212">
        <v>88.140000000000015</v>
      </c>
      <c r="S212" s="1" t="s">
        <v>257</v>
      </c>
      <c r="T212" s="1" t="s">
        <v>258</v>
      </c>
      <c r="U212">
        <v>0</v>
      </c>
      <c r="V212" t="s">
        <v>29033</v>
      </c>
    </row>
    <row r="213" spans="1:22" x14ac:dyDescent="0.25">
      <c r="A213" s="1" t="s">
        <v>297</v>
      </c>
      <c r="B213" s="2">
        <v>40654</v>
      </c>
      <c r="C213" s="2">
        <v>40654</v>
      </c>
      <c r="D213" s="1" t="s">
        <v>255</v>
      </c>
      <c r="E213" s="2">
        <v>16811</v>
      </c>
      <c r="F213">
        <v>65</v>
      </c>
      <c r="G213" s="2">
        <v>41181</v>
      </c>
      <c r="H213" s="1" t="s">
        <v>141</v>
      </c>
      <c r="I213" s="1" t="s">
        <v>24</v>
      </c>
      <c r="J213" s="1" t="s">
        <v>25</v>
      </c>
      <c r="K213" s="1" t="s">
        <v>26</v>
      </c>
      <c r="L213" s="1" t="s">
        <v>27</v>
      </c>
      <c r="M213">
        <v>448337001</v>
      </c>
      <c r="N213" s="1" t="s">
        <v>262</v>
      </c>
      <c r="O213">
        <v>142.58000000000001</v>
      </c>
      <c r="P213">
        <v>142.58000000000001</v>
      </c>
      <c r="Q213">
        <v>54.44</v>
      </c>
      <c r="R213">
        <v>88.140000000000015</v>
      </c>
      <c r="S213" s="1" t="s">
        <v>257</v>
      </c>
      <c r="T213" s="1" t="s">
        <v>258</v>
      </c>
      <c r="U213">
        <v>0</v>
      </c>
      <c r="V213" t="s">
        <v>29033</v>
      </c>
    </row>
    <row r="214" spans="1:22" x14ac:dyDescent="0.25">
      <c r="A214" s="1" t="s">
        <v>298</v>
      </c>
      <c r="B214" s="2">
        <v>40655</v>
      </c>
      <c r="C214" s="2">
        <v>40655</v>
      </c>
      <c r="D214" s="1" t="s">
        <v>255</v>
      </c>
      <c r="E214" s="2">
        <v>16811</v>
      </c>
      <c r="F214">
        <v>65</v>
      </c>
      <c r="G214" s="2">
        <v>41181</v>
      </c>
      <c r="H214" s="1" t="s">
        <v>141</v>
      </c>
      <c r="I214" s="1" t="s">
        <v>24</v>
      </c>
      <c r="J214" s="1" t="s">
        <v>25</v>
      </c>
      <c r="K214" s="1" t="s">
        <v>26</v>
      </c>
      <c r="L214" s="1" t="s">
        <v>27</v>
      </c>
      <c r="M214">
        <v>448337001</v>
      </c>
      <c r="N214" s="1" t="s">
        <v>262</v>
      </c>
      <c r="O214">
        <v>142.58000000000001</v>
      </c>
      <c r="P214">
        <v>142.58000000000001</v>
      </c>
      <c r="Q214">
        <v>54.44</v>
      </c>
      <c r="R214">
        <v>88.140000000000015</v>
      </c>
      <c r="S214" s="1" t="s">
        <v>257</v>
      </c>
      <c r="T214" s="1" t="s">
        <v>258</v>
      </c>
      <c r="U214">
        <v>0</v>
      </c>
      <c r="V214" t="s">
        <v>29033</v>
      </c>
    </row>
    <row r="215" spans="1:22" x14ac:dyDescent="0.25">
      <c r="A215" s="1" t="s">
        <v>299</v>
      </c>
      <c r="B215" s="2">
        <v>40657</v>
      </c>
      <c r="C215" s="2">
        <v>40657</v>
      </c>
      <c r="D215" s="1" t="s">
        <v>255</v>
      </c>
      <c r="E215" s="2">
        <v>16811</v>
      </c>
      <c r="F215">
        <v>65</v>
      </c>
      <c r="G215" s="2">
        <v>41181</v>
      </c>
      <c r="H215" s="1" t="s">
        <v>141</v>
      </c>
      <c r="I215" s="1" t="s">
        <v>24</v>
      </c>
      <c r="J215" s="1" t="s">
        <v>25</v>
      </c>
      <c r="K215" s="1" t="s">
        <v>26</v>
      </c>
      <c r="L215" s="1" t="s">
        <v>27</v>
      </c>
      <c r="M215">
        <v>448337001</v>
      </c>
      <c r="N215" s="1" t="s">
        <v>262</v>
      </c>
      <c r="O215">
        <v>142.58000000000001</v>
      </c>
      <c r="P215">
        <v>142.58000000000001</v>
      </c>
      <c r="Q215">
        <v>54.44</v>
      </c>
      <c r="R215">
        <v>88.140000000000015</v>
      </c>
      <c r="S215" s="1" t="s">
        <v>257</v>
      </c>
      <c r="T215" s="1" t="s">
        <v>258</v>
      </c>
      <c r="U215">
        <v>0</v>
      </c>
      <c r="V215" t="s">
        <v>29033</v>
      </c>
    </row>
    <row r="216" spans="1:22" x14ac:dyDescent="0.25">
      <c r="A216" s="1" t="s">
        <v>300</v>
      </c>
      <c r="B216" s="2">
        <v>40658</v>
      </c>
      <c r="C216" s="2">
        <v>40658</v>
      </c>
      <c r="D216" s="1" t="s">
        <v>255</v>
      </c>
      <c r="E216" s="2">
        <v>16811</v>
      </c>
      <c r="F216">
        <v>65</v>
      </c>
      <c r="G216" s="2">
        <v>41181</v>
      </c>
      <c r="H216" s="1" t="s">
        <v>141</v>
      </c>
      <c r="I216" s="1" t="s">
        <v>24</v>
      </c>
      <c r="J216" s="1" t="s">
        <v>25</v>
      </c>
      <c r="K216" s="1" t="s">
        <v>26</v>
      </c>
      <c r="L216" s="1" t="s">
        <v>27</v>
      </c>
      <c r="M216">
        <v>448337001</v>
      </c>
      <c r="N216" s="1" t="s">
        <v>262</v>
      </c>
      <c r="O216">
        <v>142.58000000000001</v>
      </c>
      <c r="P216">
        <v>142.58000000000001</v>
      </c>
      <c r="Q216">
        <v>54.44</v>
      </c>
      <c r="R216">
        <v>88.140000000000015</v>
      </c>
      <c r="S216" s="1" t="s">
        <v>257</v>
      </c>
      <c r="T216" s="1" t="s">
        <v>258</v>
      </c>
      <c r="U216">
        <v>0</v>
      </c>
      <c r="V216" t="s">
        <v>29033</v>
      </c>
    </row>
    <row r="217" spans="1:22" x14ac:dyDescent="0.25">
      <c r="A217" s="1" t="s">
        <v>301</v>
      </c>
      <c r="B217" s="2">
        <v>40659</v>
      </c>
      <c r="C217" s="2">
        <v>40659</v>
      </c>
      <c r="D217" s="1" t="s">
        <v>255</v>
      </c>
      <c r="E217" s="2">
        <v>16811</v>
      </c>
      <c r="F217">
        <v>65</v>
      </c>
      <c r="G217" s="2">
        <v>41181</v>
      </c>
      <c r="H217" s="1" t="s">
        <v>141</v>
      </c>
      <c r="I217" s="1" t="s">
        <v>24</v>
      </c>
      <c r="J217" s="1" t="s">
        <v>25</v>
      </c>
      <c r="K217" s="1" t="s">
        <v>26</v>
      </c>
      <c r="L217" s="1" t="s">
        <v>27</v>
      </c>
      <c r="M217">
        <v>448337001</v>
      </c>
      <c r="N217" s="1" t="s">
        <v>262</v>
      </c>
      <c r="O217">
        <v>142.58000000000001</v>
      </c>
      <c r="P217">
        <v>142.58000000000001</v>
      </c>
      <c r="Q217">
        <v>54.44</v>
      </c>
      <c r="R217">
        <v>88.140000000000015</v>
      </c>
      <c r="S217" s="1" t="s">
        <v>257</v>
      </c>
      <c r="T217" s="1" t="s">
        <v>258</v>
      </c>
      <c r="U217">
        <v>0</v>
      </c>
      <c r="V217" t="s">
        <v>29033</v>
      </c>
    </row>
    <row r="218" spans="1:22" x14ac:dyDescent="0.25">
      <c r="A218" s="1" t="s">
        <v>302</v>
      </c>
      <c r="B218" s="2">
        <v>40660</v>
      </c>
      <c r="C218" s="2">
        <v>40660</v>
      </c>
      <c r="D218" s="1" t="s">
        <v>255</v>
      </c>
      <c r="E218" s="2">
        <v>16811</v>
      </c>
      <c r="F218">
        <v>65</v>
      </c>
      <c r="G218" s="2">
        <v>41181</v>
      </c>
      <c r="H218" s="1" t="s">
        <v>141</v>
      </c>
      <c r="I218" s="1" t="s">
        <v>24</v>
      </c>
      <c r="J218" s="1" t="s">
        <v>25</v>
      </c>
      <c r="K218" s="1" t="s">
        <v>26</v>
      </c>
      <c r="L218" s="1" t="s">
        <v>27</v>
      </c>
      <c r="M218">
        <v>448337001</v>
      </c>
      <c r="N218" s="1" t="s">
        <v>262</v>
      </c>
      <c r="O218">
        <v>142.58000000000001</v>
      </c>
      <c r="P218">
        <v>142.58000000000001</v>
      </c>
      <c r="Q218">
        <v>54.44</v>
      </c>
      <c r="R218">
        <v>88.140000000000015</v>
      </c>
      <c r="S218" s="1" t="s">
        <v>257</v>
      </c>
      <c r="T218" s="1" t="s">
        <v>258</v>
      </c>
      <c r="U218">
        <v>0</v>
      </c>
      <c r="V218" t="s">
        <v>29033</v>
      </c>
    </row>
    <row r="219" spans="1:22" x14ac:dyDescent="0.25">
      <c r="A219" s="1" t="s">
        <v>303</v>
      </c>
      <c r="B219" s="2">
        <v>40661</v>
      </c>
      <c r="C219" s="2">
        <v>40661</v>
      </c>
      <c r="D219" s="1" t="s">
        <v>255</v>
      </c>
      <c r="E219" s="2">
        <v>16811</v>
      </c>
      <c r="F219">
        <v>65</v>
      </c>
      <c r="G219" s="2">
        <v>41181</v>
      </c>
      <c r="H219" s="1" t="s">
        <v>141</v>
      </c>
      <c r="I219" s="1" t="s">
        <v>24</v>
      </c>
      <c r="J219" s="1" t="s">
        <v>25</v>
      </c>
      <c r="K219" s="1" t="s">
        <v>26</v>
      </c>
      <c r="L219" s="1" t="s">
        <v>27</v>
      </c>
      <c r="M219">
        <v>448337001</v>
      </c>
      <c r="N219" s="1" t="s">
        <v>262</v>
      </c>
      <c r="O219">
        <v>142.58000000000001</v>
      </c>
      <c r="P219">
        <v>142.58000000000001</v>
      </c>
      <c r="Q219">
        <v>54.44</v>
      </c>
      <c r="R219">
        <v>88.140000000000015</v>
      </c>
      <c r="S219" s="1" t="s">
        <v>257</v>
      </c>
      <c r="T219" s="1" t="s">
        <v>258</v>
      </c>
      <c r="U219">
        <v>0</v>
      </c>
      <c r="V219" t="s">
        <v>29033</v>
      </c>
    </row>
    <row r="220" spans="1:22" x14ac:dyDescent="0.25">
      <c r="A220" s="1" t="s">
        <v>304</v>
      </c>
      <c r="B220" s="2">
        <v>40662</v>
      </c>
      <c r="C220" s="2">
        <v>40662</v>
      </c>
      <c r="D220" s="1" t="s">
        <v>255</v>
      </c>
      <c r="E220" s="2">
        <v>16811</v>
      </c>
      <c r="F220">
        <v>65</v>
      </c>
      <c r="G220" s="2">
        <v>41181</v>
      </c>
      <c r="H220" s="1" t="s">
        <v>141</v>
      </c>
      <c r="I220" s="1" t="s">
        <v>24</v>
      </c>
      <c r="J220" s="1" t="s">
        <v>25</v>
      </c>
      <c r="K220" s="1" t="s">
        <v>26</v>
      </c>
      <c r="L220" s="1" t="s">
        <v>57</v>
      </c>
      <c r="M220">
        <v>185347001</v>
      </c>
      <c r="N220" s="1" t="s">
        <v>260</v>
      </c>
      <c r="O220">
        <v>87.71</v>
      </c>
      <c r="P220">
        <v>10250.59</v>
      </c>
      <c r="Q220">
        <v>13.28</v>
      </c>
      <c r="R220">
        <v>10237.31</v>
      </c>
      <c r="S220" s="1" t="s">
        <v>257</v>
      </c>
      <c r="T220" s="1" t="s">
        <v>258</v>
      </c>
      <c r="U220">
        <v>11587</v>
      </c>
      <c r="V220" t="s">
        <v>29033</v>
      </c>
    </row>
    <row r="221" spans="1:22" x14ac:dyDescent="0.25">
      <c r="A221" s="1" t="s">
        <v>305</v>
      </c>
      <c r="B221" s="2">
        <v>40665</v>
      </c>
      <c r="C221" s="2">
        <v>40665</v>
      </c>
      <c r="D221" s="1" t="s">
        <v>255</v>
      </c>
      <c r="E221" s="2">
        <v>16811</v>
      </c>
      <c r="F221">
        <v>65</v>
      </c>
      <c r="G221" s="2">
        <v>41181</v>
      </c>
      <c r="H221" s="1" t="s">
        <v>141</v>
      </c>
      <c r="I221" s="1" t="s">
        <v>24</v>
      </c>
      <c r="J221" s="1" t="s">
        <v>25</v>
      </c>
      <c r="K221" s="1" t="s">
        <v>26</v>
      </c>
      <c r="L221" s="1" t="s">
        <v>27</v>
      </c>
      <c r="M221">
        <v>448337001</v>
      </c>
      <c r="N221" s="1" t="s">
        <v>262</v>
      </c>
      <c r="O221">
        <v>142.58000000000001</v>
      </c>
      <c r="P221">
        <v>142.58000000000001</v>
      </c>
      <c r="Q221">
        <v>54.44</v>
      </c>
      <c r="R221">
        <v>88.140000000000015</v>
      </c>
      <c r="S221" s="1" t="s">
        <v>257</v>
      </c>
      <c r="T221" s="1" t="s">
        <v>258</v>
      </c>
      <c r="U221">
        <v>0</v>
      </c>
      <c r="V221" t="s">
        <v>29033</v>
      </c>
    </row>
    <row r="222" spans="1:22" x14ac:dyDescent="0.25">
      <c r="A222" s="1" t="s">
        <v>306</v>
      </c>
      <c r="B222" s="2">
        <v>40667</v>
      </c>
      <c r="C222" s="2">
        <v>40667</v>
      </c>
      <c r="D222" s="1" t="s">
        <v>255</v>
      </c>
      <c r="E222" s="2">
        <v>16811</v>
      </c>
      <c r="F222">
        <v>65</v>
      </c>
      <c r="G222" s="2">
        <v>41181</v>
      </c>
      <c r="H222" s="1" t="s">
        <v>141</v>
      </c>
      <c r="I222" s="1" t="s">
        <v>24</v>
      </c>
      <c r="J222" s="1" t="s">
        <v>25</v>
      </c>
      <c r="K222" s="1" t="s">
        <v>26</v>
      </c>
      <c r="L222" s="1" t="s">
        <v>27</v>
      </c>
      <c r="M222">
        <v>448337001</v>
      </c>
      <c r="N222" s="1" t="s">
        <v>262</v>
      </c>
      <c r="O222">
        <v>142.58000000000001</v>
      </c>
      <c r="P222">
        <v>142.58000000000001</v>
      </c>
      <c r="Q222">
        <v>54.44</v>
      </c>
      <c r="R222">
        <v>88.140000000000015</v>
      </c>
      <c r="S222" s="1" t="s">
        <v>257</v>
      </c>
      <c r="T222" s="1" t="s">
        <v>258</v>
      </c>
      <c r="U222">
        <v>0</v>
      </c>
      <c r="V222" t="s">
        <v>29033</v>
      </c>
    </row>
    <row r="223" spans="1:22" x14ac:dyDescent="0.25">
      <c r="A223" s="1" t="s">
        <v>307</v>
      </c>
      <c r="B223" s="2">
        <v>40668</v>
      </c>
      <c r="C223" s="2">
        <v>40668</v>
      </c>
      <c r="D223" s="1" t="s">
        <v>255</v>
      </c>
      <c r="E223" s="2">
        <v>16811</v>
      </c>
      <c r="F223">
        <v>65</v>
      </c>
      <c r="G223" s="2">
        <v>41181</v>
      </c>
      <c r="H223" s="1" t="s">
        <v>141</v>
      </c>
      <c r="I223" s="1" t="s">
        <v>24</v>
      </c>
      <c r="J223" s="1" t="s">
        <v>25</v>
      </c>
      <c r="K223" s="1" t="s">
        <v>26</v>
      </c>
      <c r="L223" s="1" t="s">
        <v>27</v>
      </c>
      <c r="M223">
        <v>448337001</v>
      </c>
      <c r="N223" s="1" t="s">
        <v>262</v>
      </c>
      <c r="O223">
        <v>142.58000000000001</v>
      </c>
      <c r="P223">
        <v>142.58000000000001</v>
      </c>
      <c r="Q223">
        <v>54.44</v>
      </c>
      <c r="R223">
        <v>88.140000000000015</v>
      </c>
      <c r="S223" s="1" t="s">
        <v>257</v>
      </c>
      <c r="T223" s="1" t="s">
        <v>258</v>
      </c>
      <c r="U223">
        <v>0</v>
      </c>
      <c r="V223" t="s">
        <v>29033</v>
      </c>
    </row>
    <row r="224" spans="1:22" x14ac:dyDescent="0.25">
      <c r="A224" s="1" t="s">
        <v>308</v>
      </c>
      <c r="B224" s="2">
        <v>40669</v>
      </c>
      <c r="C224" s="2">
        <v>40669</v>
      </c>
      <c r="D224" s="1" t="s">
        <v>255</v>
      </c>
      <c r="E224" s="2">
        <v>16811</v>
      </c>
      <c r="F224">
        <v>65</v>
      </c>
      <c r="G224" s="2">
        <v>41181</v>
      </c>
      <c r="H224" s="1" t="s">
        <v>141</v>
      </c>
      <c r="I224" s="1" t="s">
        <v>24</v>
      </c>
      <c r="J224" s="1" t="s">
        <v>25</v>
      </c>
      <c r="K224" s="1" t="s">
        <v>26</v>
      </c>
      <c r="L224" s="1" t="s">
        <v>27</v>
      </c>
      <c r="M224">
        <v>448337001</v>
      </c>
      <c r="N224" s="1" t="s">
        <v>262</v>
      </c>
      <c r="O224">
        <v>142.58000000000001</v>
      </c>
      <c r="P224">
        <v>142.58000000000001</v>
      </c>
      <c r="Q224">
        <v>54.44</v>
      </c>
      <c r="R224">
        <v>88.140000000000015</v>
      </c>
      <c r="S224" s="1" t="s">
        <v>257</v>
      </c>
      <c r="T224" s="1" t="s">
        <v>258</v>
      </c>
      <c r="U224">
        <v>0</v>
      </c>
      <c r="V224" t="s">
        <v>29033</v>
      </c>
    </row>
    <row r="225" spans="1:22" x14ac:dyDescent="0.25">
      <c r="A225" s="1" t="s">
        <v>309</v>
      </c>
      <c r="B225" s="2">
        <v>40670</v>
      </c>
      <c r="C225" s="2">
        <v>40670</v>
      </c>
      <c r="D225" s="1" t="s">
        <v>255</v>
      </c>
      <c r="E225" s="2">
        <v>16811</v>
      </c>
      <c r="F225">
        <v>65</v>
      </c>
      <c r="G225" s="2">
        <v>41181</v>
      </c>
      <c r="H225" s="1" t="s">
        <v>141</v>
      </c>
      <c r="I225" s="1" t="s">
        <v>24</v>
      </c>
      <c r="J225" s="1" t="s">
        <v>25</v>
      </c>
      <c r="K225" s="1" t="s">
        <v>26</v>
      </c>
      <c r="L225" s="1" t="s">
        <v>27</v>
      </c>
      <c r="M225">
        <v>448337001</v>
      </c>
      <c r="N225" s="1" t="s">
        <v>262</v>
      </c>
      <c r="O225">
        <v>142.58000000000001</v>
      </c>
      <c r="P225">
        <v>142.58000000000001</v>
      </c>
      <c r="Q225">
        <v>54.44</v>
      </c>
      <c r="R225">
        <v>88.140000000000015</v>
      </c>
      <c r="S225" s="1" t="s">
        <v>257</v>
      </c>
      <c r="T225" s="1" t="s">
        <v>258</v>
      </c>
      <c r="U225">
        <v>0</v>
      </c>
      <c r="V225" t="s">
        <v>29033</v>
      </c>
    </row>
    <row r="226" spans="1:22" x14ac:dyDescent="0.25">
      <c r="A226" s="1" t="s">
        <v>310</v>
      </c>
      <c r="B226" s="2">
        <v>40672</v>
      </c>
      <c r="C226" s="2">
        <v>40672</v>
      </c>
      <c r="D226" s="1" t="s">
        <v>255</v>
      </c>
      <c r="E226" s="2">
        <v>16811</v>
      </c>
      <c r="F226">
        <v>65</v>
      </c>
      <c r="G226" s="2">
        <v>41181</v>
      </c>
      <c r="H226" s="1" t="s">
        <v>141</v>
      </c>
      <c r="I226" s="1" t="s">
        <v>24</v>
      </c>
      <c r="J226" s="1" t="s">
        <v>25</v>
      </c>
      <c r="K226" s="1" t="s">
        <v>26</v>
      </c>
      <c r="L226" s="1" t="s">
        <v>27</v>
      </c>
      <c r="M226">
        <v>448337001</v>
      </c>
      <c r="N226" s="1" t="s">
        <v>262</v>
      </c>
      <c r="O226">
        <v>142.58000000000001</v>
      </c>
      <c r="P226">
        <v>142.58000000000001</v>
      </c>
      <c r="Q226">
        <v>54.44</v>
      </c>
      <c r="R226">
        <v>88.140000000000015</v>
      </c>
      <c r="S226" s="1" t="s">
        <v>257</v>
      </c>
      <c r="T226" s="1" t="s">
        <v>258</v>
      </c>
      <c r="U226">
        <v>0</v>
      </c>
      <c r="V226" t="s">
        <v>29033</v>
      </c>
    </row>
    <row r="227" spans="1:22" x14ac:dyDescent="0.25">
      <c r="A227" s="1" t="s">
        <v>311</v>
      </c>
      <c r="B227" s="2">
        <v>40673</v>
      </c>
      <c r="C227" s="2">
        <v>40673</v>
      </c>
      <c r="D227" s="1" t="s">
        <v>255</v>
      </c>
      <c r="E227" s="2">
        <v>16811</v>
      </c>
      <c r="F227">
        <v>65</v>
      </c>
      <c r="G227" s="2">
        <v>41181</v>
      </c>
      <c r="H227" s="1" t="s">
        <v>141</v>
      </c>
      <c r="I227" s="1" t="s">
        <v>24</v>
      </c>
      <c r="J227" s="1" t="s">
        <v>25</v>
      </c>
      <c r="K227" s="1" t="s">
        <v>26</v>
      </c>
      <c r="L227" s="1" t="s">
        <v>27</v>
      </c>
      <c r="M227">
        <v>448337001</v>
      </c>
      <c r="N227" s="1" t="s">
        <v>262</v>
      </c>
      <c r="O227">
        <v>142.58000000000001</v>
      </c>
      <c r="P227">
        <v>142.58000000000001</v>
      </c>
      <c r="Q227">
        <v>54.44</v>
      </c>
      <c r="R227">
        <v>88.140000000000015</v>
      </c>
      <c r="S227" s="1" t="s">
        <v>257</v>
      </c>
      <c r="T227" s="1" t="s">
        <v>258</v>
      </c>
      <c r="U227">
        <v>0</v>
      </c>
      <c r="V227" t="s">
        <v>29033</v>
      </c>
    </row>
    <row r="228" spans="1:22" x14ac:dyDescent="0.25">
      <c r="A228" s="1" t="s">
        <v>312</v>
      </c>
      <c r="B228" s="2">
        <v>40674</v>
      </c>
      <c r="C228" s="2">
        <v>40674</v>
      </c>
      <c r="D228" s="1" t="s">
        <v>255</v>
      </c>
      <c r="E228" s="2">
        <v>16811</v>
      </c>
      <c r="F228">
        <v>65</v>
      </c>
      <c r="G228" s="2">
        <v>41181</v>
      </c>
      <c r="H228" s="1" t="s">
        <v>141</v>
      </c>
      <c r="I228" s="1" t="s">
        <v>24</v>
      </c>
      <c r="J228" s="1" t="s">
        <v>25</v>
      </c>
      <c r="K228" s="1" t="s">
        <v>26</v>
      </c>
      <c r="L228" s="1" t="s">
        <v>57</v>
      </c>
      <c r="M228">
        <v>185347001</v>
      </c>
      <c r="N228" s="1" t="s">
        <v>260</v>
      </c>
      <c r="O228">
        <v>87.71</v>
      </c>
      <c r="P228">
        <v>13507.73</v>
      </c>
      <c r="Q228">
        <v>13.28</v>
      </c>
      <c r="R228">
        <v>13494.449999999999</v>
      </c>
      <c r="S228" s="1" t="s">
        <v>257</v>
      </c>
      <c r="T228" s="1" t="s">
        <v>258</v>
      </c>
      <c r="U228">
        <v>15300</v>
      </c>
      <c r="V228" t="s">
        <v>29033</v>
      </c>
    </row>
    <row r="229" spans="1:22" x14ac:dyDescent="0.25">
      <c r="A229" s="1" t="s">
        <v>313</v>
      </c>
      <c r="B229" s="2">
        <v>40677</v>
      </c>
      <c r="C229" s="2">
        <v>40677</v>
      </c>
      <c r="D229" s="1" t="s">
        <v>255</v>
      </c>
      <c r="E229" s="2">
        <v>16811</v>
      </c>
      <c r="F229">
        <v>65</v>
      </c>
      <c r="G229" s="2">
        <v>41181</v>
      </c>
      <c r="H229" s="1" t="s">
        <v>141</v>
      </c>
      <c r="I229" s="1" t="s">
        <v>24</v>
      </c>
      <c r="J229" s="1" t="s">
        <v>25</v>
      </c>
      <c r="K229" s="1" t="s">
        <v>26</v>
      </c>
      <c r="L229" s="1" t="s">
        <v>27</v>
      </c>
      <c r="M229">
        <v>448337001</v>
      </c>
      <c r="N229" s="1" t="s">
        <v>262</v>
      </c>
      <c r="O229">
        <v>142.58000000000001</v>
      </c>
      <c r="P229">
        <v>142.58000000000001</v>
      </c>
      <c r="Q229">
        <v>54.44</v>
      </c>
      <c r="R229">
        <v>88.140000000000015</v>
      </c>
      <c r="S229" s="1" t="s">
        <v>257</v>
      </c>
      <c r="T229" s="1" t="s">
        <v>258</v>
      </c>
      <c r="U229">
        <v>0</v>
      </c>
      <c r="V229" t="s">
        <v>29033</v>
      </c>
    </row>
    <row r="230" spans="1:22" x14ac:dyDescent="0.25">
      <c r="A230" s="1" t="s">
        <v>314</v>
      </c>
      <c r="B230" s="2">
        <v>40678</v>
      </c>
      <c r="C230" s="2">
        <v>40678</v>
      </c>
      <c r="D230" s="1" t="s">
        <v>255</v>
      </c>
      <c r="E230" s="2">
        <v>16811</v>
      </c>
      <c r="F230">
        <v>65</v>
      </c>
      <c r="G230" s="2">
        <v>41181</v>
      </c>
      <c r="H230" s="1" t="s">
        <v>141</v>
      </c>
      <c r="I230" s="1" t="s">
        <v>24</v>
      </c>
      <c r="J230" s="1" t="s">
        <v>25</v>
      </c>
      <c r="K230" s="1" t="s">
        <v>26</v>
      </c>
      <c r="L230" s="1" t="s">
        <v>27</v>
      </c>
      <c r="M230">
        <v>448337001</v>
      </c>
      <c r="N230" s="1" t="s">
        <v>262</v>
      </c>
      <c r="O230">
        <v>142.58000000000001</v>
      </c>
      <c r="P230">
        <v>142.58000000000001</v>
      </c>
      <c r="Q230">
        <v>54.44</v>
      </c>
      <c r="R230">
        <v>88.140000000000015</v>
      </c>
      <c r="S230" s="1" t="s">
        <v>257</v>
      </c>
      <c r="T230" s="1" t="s">
        <v>258</v>
      </c>
      <c r="U230">
        <v>0</v>
      </c>
      <c r="V230" t="s">
        <v>29033</v>
      </c>
    </row>
    <row r="231" spans="1:22" x14ac:dyDescent="0.25">
      <c r="A231" s="1" t="s">
        <v>315</v>
      </c>
      <c r="B231" s="2">
        <v>40679</v>
      </c>
      <c r="C231" s="2">
        <v>40679</v>
      </c>
      <c r="D231" s="1" t="s">
        <v>255</v>
      </c>
      <c r="E231" s="2">
        <v>16811</v>
      </c>
      <c r="F231">
        <v>65</v>
      </c>
      <c r="G231" s="2">
        <v>41181</v>
      </c>
      <c r="H231" s="1" t="s">
        <v>141</v>
      </c>
      <c r="I231" s="1" t="s">
        <v>24</v>
      </c>
      <c r="J231" s="1" t="s">
        <v>25</v>
      </c>
      <c r="K231" s="1" t="s">
        <v>26</v>
      </c>
      <c r="L231" s="1" t="s">
        <v>27</v>
      </c>
      <c r="M231">
        <v>448337001</v>
      </c>
      <c r="N231" s="1" t="s">
        <v>262</v>
      </c>
      <c r="O231">
        <v>142.58000000000001</v>
      </c>
      <c r="P231">
        <v>142.58000000000001</v>
      </c>
      <c r="Q231">
        <v>54.44</v>
      </c>
      <c r="R231">
        <v>88.140000000000015</v>
      </c>
      <c r="S231" s="1" t="s">
        <v>257</v>
      </c>
      <c r="T231" s="1" t="s">
        <v>258</v>
      </c>
      <c r="U231">
        <v>0</v>
      </c>
      <c r="V231" t="s">
        <v>29033</v>
      </c>
    </row>
    <row r="232" spans="1:22" x14ac:dyDescent="0.25">
      <c r="A232" s="1" t="s">
        <v>316</v>
      </c>
      <c r="B232" s="2">
        <v>40680</v>
      </c>
      <c r="C232" s="2">
        <v>40680</v>
      </c>
      <c r="D232" s="1" t="s">
        <v>255</v>
      </c>
      <c r="E232" s="2">
        <v>16811</v>
      </c>
      <c r="F232">
        <v>65</v>
      </c>
      <c r="G232" s="2">
        <v>41181</v>
      </c>
      <c r="H232" s="1" t="s">
        <v>141</v>
      </c>
      <c r="I232" s="1" t="s">
        <v>24</v>
      </c>
      <c r="J232" s="1" t="s">
        <v>25</v>
      </c>
      <c r="K232" s="1" t="s">
        <v>26</v>
      </c>
      <c r="L232" s="1" t="s">
        <v>27</v>
      </c>
      <c r="M232">
        <v>448337001</v>
      </c>
      <c r="N232" s="1" t="s">
        <v>262</v>
      </c>
      <c r="O232">
        <v>142.58000000000001</v>
      </c>
      <c r="P232">
        <v>142.58000000000001</v>
      </c>
      <c r="Q232">
        <v>54.44</v>
      </c>
      <c r="R232">
        <v>88.140000000000015</v>
      </c>
      <c r="S232" s="1" t="s">
        <v>257</v>
      </c>
      <c r="T232" s="1" t="s">
        <v>258</v>
      </c>
      <c r="U232">
        <v>0</v>
      </c>
      <c r="V232" t="s">
        <v>29033</v>
      </c>
    </row>
    <row r="233" spans="1:22" x14ac:dyDescent="0.25">
      <c r="A233" s="1" t="s">
        <v>317</v>
      </c>
      <c r="B233" s="2">
        <v>40682</v>
      </c>
      <c r="C233" s="2">
        <v>40682</v>
      </c>
      <c r="D233" s="1" t="s">
        <v>255</v>
      </c>
      <c r="E233" s="2">
        <v>16811</v>
      </c>
      <c r="F233">
        <v>65</v>
      </c>
      <c r="G233" s="2">
        <v>41181</v>
      </c>
      <c r="H233" s="1" t="s">
        <v>141</v>
      </c>
      <c r="I233" s="1" t="s">
        <v>24</v>
      </c>
      <c r="J233" s="1" t="s">
        <v>25</v>
      </c>
      <c r="K233" s="1" t="s">
        <v>26</v>
      </c>
      <c r="L233" s="1" t="s">
        <v>27</v>
      </c>
      <c r="M233">
        <v>448337001</v>
      </c>
      <c r="N233" s="1" t="s">
        <v>262</v>
      </c>
      <c r="O233">
        <v>142.58000000000001</v>
      </c>
      <c r="P233">
        <v>142.58000000000001</v>
      </c>
      <c r="Q233">
        <v>54.44</v>
      </c>
      <c r="R233">
        <v>88.140000000000015</v>
      </c>
      <c r="S233" s="1" t="s">
        <v>257</v>
      </c>
      <c r="T233" s="1" t="s">
        <v>258</v>
      </c>
      <c r="U233">
        <v>0</v>
      </c>
      <c r="V233" t="s">
        <v>29033</v>
      </c>
    </row>
    <row r="234" spans="1:22" x14ac:dyDescent="0.25">
      <c r="A234" s="1" t="s">
        <v>318</v>
      </c>
      <c r="B234" s="2">
        <v>40684</v>
      </c>
      <c r="C234" s="2">
        <v>40684</v>
      </c>
      <c r="D234" s="1" t="s">
        <v>255</v>
      </c>
      <c r="E234" s="2">
        <v>16811</v>
      </c>
      <c r="F234">
        <v>65</v>
      </c>
      <c r="G234" s="2">
        <v>41181</v>
      </c>
      <c r="H234" s="1" t="s">
        <v>141</v>
      </c>
      <c r="I234" s="1" t="s">
        <v>24</v>
      </c>
      <c r="J234" s="1" t="s">
        <v>25</v>
      </c>
      <c r="K234" s="1" t="s">
        <v>26</v>
      </c>
      <c r="L234" s="1" t="s">
        <v>27</v>
      </c>
      <c r="M234">
        <v>448337001</v>
      </c>
      <c r="N234" s="1" t="s">
        <v>262</v>
      </c>
      <c r="O234">
        <v>142.58000000000001</v>
      </c>
      <c r="P234">
        <v>142.58000000000001</v>
      </c>
      <c r="Q234">
        <v>54.44</v>
      </c>
      <c r="R234">
        <v>88.140000000000015</v>
      </c>
      <c r="S234" s="1" t="s">
        <v>257</v>
      </c>
      <c r="T234" s="1" t="s">
        <v>258</v>
      </c>
      <c r="U234">
        <v>0</v>
      </c>
      <c r="V234" t="s">
        <v>29033</v>
      </c>
    </row>
    <row r="235" spans="1:22" x14ac:dyDescent="0.25">
      <c r="A235" s="1" t="s">
        <v>319</v>
      </c>
      <c r="B235" s="2">
        <v>40686</v>
      </c>
      <c r="C235" s="2">
        <v>40686</v>
      </c>
      <c r="D235" s="1" t="s">
        <v>255</v>
      </c>
      <c r="E235" s="2">
        <v>16811</v>
      </c>
      <c r="F235">
        <v>65</v>
      </c>
      <c r="G235" s="2">
        <v>41181</v>
      </c>
      <c r="H235" s="1" t="s">
        <v>141</v>
      </c>
      <c r="I235" s="1" t="s">
        <v>24</v>
      </c>
      <c r="J235" s="1" t="s">
        <v>25</v>
      </c>
      <c r="K235" s="1" t="s">
        <v>26</v>
      </c>
      <c r="L235" s="1" t="s">
        <v>27</v>
      </c>
      <c r="M235">
        <v>448337001</v>
      </c>
      <c r="N235" s="1" t="s">
        <v>262</v>
      </c>
      <c r="O235">
        <v>142.58000000000001</v>
      </c>
      <c r="P235">
        <v>142.58000000000001</v>
      </c>
      <c r="Q235">
        <v>54.44</v>
      </c>
      <c r="R235">
        <v>88.140000000000015</v>
      </c>
      <c r="S235" s="1" t="s">
        <v>257</v>
      </c>
      <c r="T235" s="1" t="s">
        <v>258</v>
      </c>
      <c r="U235">
        <v>0</v>
      </c>
      <c r="V235" t="s">
        <v>29033</v>
      </c>
    </row>
    <row r="236" spans="1:22" x14ac:dyDescent="0.25">
      <c r="A236" s="1" t="s">
        <v>320</v>
      </c>
      <c r="B236" s="2">
        <v>40688</v>
      </c>
      <c r="C236" s="2">
        <v>40688</v>
      </c>
      <c r="D236" s="1" t="s">
        <v>255</v>
      </c>
      <c r="E236" s="2">
        <v>16811</v>
      </c>
      <c r="F236">
        <v>65</v>
      </c>
      <c r="G236" s="2">
        <v>41181</v>
      </c>
      <c r="H236" s="1" t="s">
        <v>141</v>
      </c>
      <c r="I236" s="1" t="s">
        <v>24</v>
      </c>
      <c r="J236" s="1" t="s">
        <v>25</v>
      </c>
      <c r="K236" s="1" t="s">
        <v>26</v>
      </c>
      <c r="L236" s="1" t="s">
        <v>27</v>
      </c>
      <c r="M236">
        <v>448337001</v>
      </c>
      <c r="N236" s="1" t="s">
        <v>262</v>
      </c>
      <c r="O236">
        <v>142.58000000000001</v>
      </c>
      <c r="P236">
        <v>142.58000000000001</v>
      </c>
      <c r="Q236">
        <v>54.44</v>
      </c>
      <c r="R236">
        <v>88.140000000000015</v>
      </c>
      <c r="S236" s="1" t="s">
        <v>257</v>
      </c>
      <c r="T236" s="1" t="s">
        <v>258</v>
      </c>
      <c r="U236">
        <v>0</v>
      </c>
      <c r="V236" t="s">
        <v>29033</v>
      </c>
    </row>
    <row r="237" spans="1:22" x14ac:dyDescent="0.25">
      <c r="A237" s="1" t="s">
        <v>321</v>
      </c>
      <c r="B237" s="2">
        <v>40689</v>
      </c>
      <c r="C237" s="2">
        <v>40689</v>
      </c>
      <c r="D237" s="1" t="s">
        <v>255</v>
      </c>
      <c r="E237" s="2">
        <v>16811</v>
      </c>
      <c r="F237">
        <v>65</v>
      </c>
      <c r="G237" s="2">
        <v>41181</v>
      </c>
      <c r="H237" s="1" t="s">
        <v>141</v>
      </c>
      <c r="I237" s="1" t="s">
        <v>24</v>
      </c>
      <c r="J237" s="1" t="s">
        <v>25</v>
      </c>
      <c r="K237" s="1" t="s">
        <v>26</v>
      </c>
      <c r="L237" s="1" t="s">
        <v>27</v>
      </c>
      <c r="M237">
        <v>448337001</v>
      </c>
      <c r="N237" s="1" t="s">
        <v>262</v>
      </c>
      <c r="O237">
        <v>142.58000000000001</v>
      </c>
      <c r="P237">
        <v>142.58000000000001</v>
      </c>
      <c r="Q237">
        <v>54.44</v>
      </c>
      <c r="R237">
        <v>88.140000000000015</v>
      </c>
      <c r="S237" s="1" t="s">
        <v>257</v>
      </c>
      <c r="T237" s="1" t="s">
        <v>258</v>
      </c>
      <c r="U237">
        <v>0</v>
      </c>
      <c r="V237" t="s">
        <v>29033</v>
      </c>
    </row>
    <row r="238" spans="1:22" x14ac:dyDescent="0.25">
      <c r="A238" s="1" t="s">
        <v>322</v>
      </c>
      <c r="B238" s="2">
        <v>40690</v>
      </c>
      <c r="C238" s="2">
        <v>40690</v>
      </c>
      <c r="D238" s="1" t="s">
        <v>255</v>
      </c>
      <c r="E238" s="2">
        <v>16811</v>
      </c>
      <c r="F238">
        <v>65</v>
      </c>
      <c r="G238" s="2">
        <v>41181</v>
      </c>
      <c r="H238" s="1" t="s">
        <v>141</v>
      </c>
      <c r="I238" s="1" t="s">
        <v>24</v>
      </c>
      <c r="J238" s="1" t="s">
        <v>25</v>
      </c>
      <c r="K238" s="1" t="s">
        <v>26</v>
      </c>
      <c r="L238" s="1" t="s">
        <v>27</v>
      </c>
      <c r="M238">
        <v>448337001</v>
      </c>
      <c r="N238" s="1" t="s">
        <v>262</v>
      </c>
      <c r="O238">
        <v>142.58000000000001</v>
      </c>
      <c r="P238">
        <v>142.58000000000001</v>
      </c>
      <c r="Q238">
        <v>54.44</v>
      </c>
      <c r="R238">
        <v>88.140000000000015</v>
      </c>
      <c r="S238" s="1" t="s">
        <v>257</v>
      </c>
      <c r="T238" s="1" t="s">
        <v>258</v>
      </c>
      <c r="U238">
        <v>0</v>
      </c>
      <c r="V238" t="s">
        <v>29033</v>
      </c>
    </row>
    <row r="239" spans="1:22" x14ac:dyDescent="0.25">
      <c r="A239" s="1" t="s">
        <v>323</v>
      </c>
      <c r="B239" s="2">
        <v>40692</v>
      </c>
      <c r="C239" s="2">
        <v>40692</v>
      </c>
      <c r="D239" s="1" t="s">
        <v>255</v>
      </c>
      <c r="E239" s="2">
        <v>16811</v>
      </c>
      <c r="F239">
        <v>65</v>
      </c>
      <c r="G239" s="2">
        <v>41181</v>
      </c>
      <c r="H239" s="1" t="s">
        <v>141</v>
      </c>
      <c r="I239" s="1" t="s">
        <v>24</v>
      </c>
      <c r="J239" s="1" t="s">
        <v>25</v>
      </c>
      <c r="K239" s="1" t="s">
        <v>26</v>
      </c>
      <c r="L239" s="1" t="s">
        <v>27</v>
      </c>
      <c r="M239">
        <v>448337001</v>
      </c>
      <c r="N239" s="1" t="s">
        <v>262</v>
      </c>
      <c r="O239">
        <v>142.58000000000001</v>
      </c>
      <c r="P239">
        <v>142.58000000000001</v>
      </c>
      <c r="Q239">
        <v>54.44</v>
      </c>
      <c r="R239">
        <v>88.140000000000015</v>
      </c>
      <c r="S239" s="1" t="s">
        <v>257</v>
      </c>
      <c r="T239" s="1" t="s">
        <v>258</v>
      </c>
      <c r="U239">
        <v>0</v>
      </c>
      <c r="V239" t="s">
        <v>29033</v>
      </c>
    </row>
    <row r="240" spans="1:22" x14ac:dyDescent="0.25">
      <c r="A240" s="1" t="s">
        <v>324</v>
      </c>
      <c r="B240" s="2">
        <v>40695</v>
      </c>
      <c r="C240" s="2">
        <v>40695</v>
      </c>
      <c r="D240" s="1" t="s">
        <v>255</v>
      </c>
      <c r="E240" s="2">
        <v>16811</v>
      </c>
      <c r="F240">
        <v>65</v>
      </c>
      <c r="G240" s="2">
        <v>41181</v>
      </c>
      <c r="H240" s="1" t="s">
        <v>141</v>
      </c>
      <c r="I240" s="1" t="s">
        <v>24</v>
      </c>
      <c r="J240" s="1" t="s">
        <v>25</v>
      </c>
      <c r="K240" s="1" t="s">
        <v>26</v>
      </c>
      <c r="L240" s="1" t="s">
        <v>27</v>
      </c>
      <c r="M240">
        <v>448337001</v>
      </c>
      <c r="N240" s="1" t="s">
        <v>262</v>
      </c>
      <c r="O240">
        <v>142.58000000000001</v>
      </c>
      <c r="P240">
        <v>142.58000000000001</v>
      </c>
      <c r="Q240">
        <v>0</v>
      </c>
      <c r="R240">
        <v>142.58000000000001</v>
      </c>
      <c r="S240" s="1" t="s">
        <v>29</v>
      </c>
      <c r="T240" s="1" t="s">
        <v>30</v>
      </c>
      <c r="U240">
        <v>0</v>
      </c>
      <c r="V240" t="s">
        <v>29033</v>
      </c>
    </row>
    <row r="241" spans="1:22" x14ac:dyDescent="0.25">
      <c r="A241" s="1" t="s">
        <v>325</v>
      </c>
      <c r="B241" s="2">
        <v>40698</v>
      </c>
      <c r="C241" s="2">
        <v>40698</v>
      </c>
      <c r="D241" s="1" t="s">
        <v>255</v>
      </c>
      <c r="E241" s="2">
        <v>16811</v>
      </c>
      <c r="F241">
        <v>65</v>
      </c>
      <c r="G241" s="2">
        <v>41181</v>
      </c>
      <c r="H241" s="1" t="s">
        <v>141</v>
      </c>
      <c r="I241" s="1" t="s">
        <v>24</v>
      </c>
      <c r="J241" s="1" t="s">
        <v>25</v>
      </c>
      <c r="K241" s="1" t="s">
        <v>26</v>
      </c>
      <c r="L241" s="1" t="s">
        <v>27</v>
      </c>
      <c r="M241">
        <v>448337001</v>
      </c>
      <c r="N241" s="1" t="s">
        <v>262</v>
      </c>
      <c r="O241">
        <v>142.58000000000001</v>
      </c>
      <c r="P241">
        <v>142.58000000000001</v>
      </c>
      <c r="Q241">
        <v>0</v>
      </c>
      <c r="R241">
        <v>142.58000000000001</v>
      </c>
      <c r="S241" s="1" t="s">
        <v>29</v>
      </c>
      <c r="T241" s="1" t="s">
        <v>30</v>
      </c>
      <c r="U241">
        <v>0</v>
      </c>
      <c r="V241" t="s">
        <v>29033</v>
      </c>
    </row>
    <row r="242" spans="1:22" x14ac:dyDescent="0.25">
      <c r="A242" s="1" t="s">
        <v>326</v>
      </c>
      <c r="B242" s="2">
        <v>40700</v>
      </c>
      <c r="C242" s="2">
        <v>40700</v>
      </c>
      <c r="D242" s="1" t="s">
        <v>255</v>
      </c>
      <c r="E242" s="2">
        <v>16811</v>
      </c>
      <c r="F242">
        <v>65</v>
      </c>
      <c r="G242" s="2">
        <v>41181</v>
      </c>
      <c r="H242" s="1" t="s">
        <v>141</v>
      </c>
      <c r="I242" s="1" t="s">
        <v>24</v>
      </c>
      <c r="J242" s="1" t="s">
        <v>25</v>
      </c>
      <c r="K242" s="1" t="s">
        <v>26</v>
      </c>
      <c r="L242" s="1" t="s">
        <v>27</v>
      </c>
      <c r="M242">
        <v>448337001</v>
      </c>
      <c r="N242" s="1" t="s">
        <v>262</v>
      </c>
      <c r="O242">
        <v>142.58000000000001</v>
      </c>
      <c r="P242">
        <v>142.58000000000001</v>
      </c>
      <c r="Q242">
        <v>0</v>
      </c>
      <c r="R242">
        <v>142.58000000000001</v>
      </c>
      <c r="S242" s="1" t="s">
        <v>29</v>
      </c>
      <c r="T242" s="1" t="s">
        <v>30</v>
      </c>
      <c r="U242">
        <v>0</v>
      </c>
      <c r="V242" t="s">
        <v>29033</v>
      </c>
    </row>
    <row r="243" spans="1:22" x14ac:dyDescent="0.25">
      <c r="A243" s="1" t="s">
        <v>327</v>
      </c>
      <c r="B243" s="2">
        <v>40701</v>
      </c>
      <c r="C243" s="2">
        <v>40701</v>
      </c>
      <c r="D243" s="1" t="s">
        <v>255</v>
      </c>
      <c r="E243" s="2">
        <v>16811</v>
      </c>
      <c r="F243">
        <v>65</v>
      </c>
      <c r="G243" s="2">
        <v>41181</v>
      </c>
      <c r="H243" s="1" t="s">
        <v>141</v>
      </c>
      <c r="I243" s="1" t="s">
        <v>24</v>
      </c>
      <c r="J243" s="1" t="s">
        <v>25</v>
      </c>
      <c r="K243" s="1" t="s">
        <v>26</v>
      </c>
      <c r="L243" s="1" t="s">
        <v>27</v>
      </c>
      <c r="M243">
        <v>448337001</v>
      </c>
      <c r="N243" s="1" t="s">
        <v>262</v>
      </c>
      <c r="O243">
        <v>142.58000000000001</v>
      </c>
      <c r="P243">
        <v>142.58000000000001</v>
      </c>
      <c r="Q243">
        <v>0</v>
      </c>
      <c r="R243">
        <v>142.58000000000001</v>
      </c>
      <c r="S243" s="1" t="s">
        <v>29</v>
      </c>
      <c r="T243" s="1" t="s">
        <v>30</v>
      </c>
      <c r="U243">
        <v>0</v>
      </c>
      <c r="V243" t="s">
        <v>29033</v>
      </c>
    </row>
    <row r="244" spans="1:22" x14ac:dyDescent="0.25">
      <c r="A244" s="1" t="s">
        <v>328</v>
      </c>
      <c r="B244" s="2">
        <v>40702</v>
      </c>
      <c r="C244" s="2">
        <v>40702</v>
      </c>
      <c r="D244" s="1" t="s">
        <v>255</v>
      </c>
      <c r="E244" s="2">
        <v>16811</v>
      </c>
      <c r="F244">
        <v>65</v>
      </c>
      <c r="G244" s="2">
        <v>41181</v>
      </c>
      <c r="H244" s="1" t="s">
        <v>141</v>
      </c>
      <c r="I244" s="1" t="s">
        <v>24</v>
      </c>
      <c r="J244" s="1" t="s">
        <v>25</v>
      </c>
      <c r="K244" s="1" t="s">
        <v>26</v>
      </c>
      <c r="L244" s="1" t="s">
        <v>27</v>
      </c>
      <c r="M244">
        <v>448337001</v>
      </c>
      <c r="N244" s="1" t="s">
        <v>262</v>
      </c>
      <c r="O244">
        <v>142.58000000000001</v>
      </c>
      <c r="P244">
        <v>142.58000000000001</v>
      </c>
      <c r="Q244">
        <v>0</v>
      </c>
      <c r="R244">
        <v>142.58000000000001</v>
      </c>
      <c r="S244" s="1" t="s">
        <v>29</v>
      </c>
      <c r="T244" s="1" t="s">
        <v>30</v>
      </c>
      <c r="U244">
        <v>0</v>
      </c>
      <c r="V244" t="s">
        <v>29033</v>
      </c>
    </row>
    <row r="245" spans="1:22" x14ac:dyDescent="0.25">
      <c r="A245" s="1" t="s">
        <v>329</v>
      </c>
      <c r="B245" s="2">
        <v>40703</v>
      </c>
      <c r="C245" s="2">
        <v>40703</v>
      </c>
      <c r="D245" s="1" t="s">
        <v>255</v>
      </c>
      <c r="E245" s="2">
        <v>16811</v>
      </c>
      <c r="F245">
        <v>65</v>
      </c>
      <c r="G245" s="2">
        <v>41181</v>
      </c>
      <c r="H245" s="1" t="s">
        <v>141</v>
      </c>
      <c r="I245" s="1" t="s">
        <v>24</v>
      </c>
      <c r="J245" s="1" t="s">
        <v>25</v>
      </c>
      <c r="K245" s="1" t="s">
        <v>26</v>
      </c>
      <c r="L245" s="1" t="s">
        <v>27</v>
      </c>
      <c r="M245">
        <v>448337001</v>
      </c>
      <c r="N245" s="1" t="s">
        <v>262</v>
      </c>
      <c r="O245">
        <v>142.58000000000001</v>
      </c>
      <c r="P245">
        <v>142.58000000000001</v>
      </c>
      <c r="Q245">
        <v>0</v>
      </c>
      <c r="R245">
        <v>142.58000000000001</v>
      </c>
      <c r="S245" s="1" t="s">
        <v>29</v>
      </c>
      <c r="T245" s="1" t="s">
        <v>30</v>
      </c>
      <c r="U245">
        <v>0</v>
      </c>
      <c r="V245" t="s">
        <v>29033</v>
      </c>
    </row>
    <row r="246" spans="1:22" x14ac:dyDescent="0.25">
      <c r="A246" s="1" t="s">
        <v>330</v>
      </c>
      <c r="B246" s="2">
        <v>40707</v>
      </c>
      <c r="C246" s="2">
        <v>40707</v>
      </c>
      <c r="D246" s="1" t="s">
        <v>255</v>
      </c>
      <c r="E246" s="2">
        <v>16811</v>
      </c>
      <c r="F246">
        <v>65</v>
      </c>
      <c r="G246" s="2">
        <v>41181</v>
      </c>
      <c r="H246" s="1" t="s">
        <v>141</v>
      </c>
      <c r="I246" s="1" t="s">
        <v>24</v>
      </c>
      <c r="J246" s="1" t="s">
        <v>25</v>
      </c>
      <c r="K246" s="1" t="s">
        <v>26</v>
      </c>
      <c r="L246" s="1" t="s">
        <v>27</v>
      </c>
      <c r="M246">
        <v>448337001</v>
      </c>
      <c r="N246" s="1" t="s">
        <v>262</v>
      </c>
      <c r="O246">
        <v>142.58000000000001</v>
      </c>
      <c r="P246">
        <v>142.58000000000001</v>
      </c>
      <c r="Q246">
        <v>0</v>
      </c>
      <c r="R246">
        <v>142.58000000000001</v>
      </c>
      <c r="S246" s="1" t="s">
        <v>29</v>
      </c>
      <c r="T246" s="1" t="s">
        <v>30</v>
      </c>
      <c r="U246">
        <v>0</v>
      </c>
      <c r="V246" t="s">
        <v>29033</v>
      </c>
    </row>
    <row r="247" spans="1:22" x14ac:dyDescent="0.25">
      <c r="A247" s="1" t="s">
        <v>331</v>
      </c>
      <c r="B247" s="2">
        <v>40708</v>
      </c>
      <c r="C247" s="2">
        <v>40708</v>
      </c>
      <c r="D247" s="1" t="s">
        <v>255</v>
      </c>
      <c r="E247" s="2">
        <v>16811</v>
      </c>
      <c r="F247">
        <v>65</v>
      </c>
      <c r="G247" s="2">
        <v>41181</v>
      </c>
      <c r="H247" s="1" t="s">
        <v>141</v>
      </c>
      <c r="I247" s="1" t="s">
        <v>24</v>
      </c>
      <c r="J247" s="1" t="s">
        <v>25</v>
      </c>
      <c r="K247" s="1" t="s">
        <v>26</v>
      </c>
      <c r="L247" s="1" t="s">
        <v>27</v>
      </c>
      <c r="M247">
        <v>448337001</v>
      </c>
      <c r="N247" s="1" t="s">
        <v>262</v>
      </c>
      <c r="O247">
        <v>142.58000000000001</v>
      </c>
      <c r="P247">
        <v>142.58000000000001</v>
      </c>
      <c r="Q247">
        <v>0</v>
      </c>
      <c r="R247">
        <v>142.58000000000001</v>
      </c>
      <c r="S247" s="1" t="s">
        <v>29</v>
      </c>
      <c r="T247" s="1" t="s">
        <v>30</v>
      </c>
      <c r="U247">
        <v>0</v>
      </c>
      <c r="V247" t="s">
        <v>29033</v>
      </c>
    </row>
    <row r="248" spans="1:22" x14ac:dyDescent="0.25">
      <c r="A248" s="1" t="s">
        <v>332</v>
      </c>
      <c r="B248" s="2">
        <v>40709</v>
      </c>
      <c r="C248" s="2">
        <v>40709</v>
      </c>
      <c r="D248" s="1" t="s">
        <v>255</v>
      </c>
      <c r="E248" s="2">
        <v>16811</v>
      </c>
      <c r="F248">
        <v>65</v>
      </c>
      <c r="G248" s="2">
        <v>41181</v>
      </c>
      <c r="H248" s="1" t="s">
        <v>141</v>
      </c>
      <c r="I248" s="1" t="s">
        <v>24</v>
      </c>
      <c r="J248" s="1" t="s">
        <v>25</v>
      </c>
      <c r="K248" s="1" t="s">
        <v>26</v>
      </c>
      <c r="L248" s="1" t="s">
        <v>27</v>
      </c>
      <c r="M248">
        <v>448337001</v>
      </c>
      <c r="N248" s="1" t="s">
        <v>262</v>
      </c>
      <c r="O248">
        <v>142.58000000000001</v>
      </c>
      <c r="P248">
        <v>142.58000000000001</v>
      </c>
      <c r="Q248">
        <v>0</v>
      </c>
      <c r="R248">
        <v>142.58000000000001</v>
      </c>
      <c r="S248" s="1" t="s">
        <v>29</v>
      </c>
      <c r="T248" s="1" t="s">
        <v>30</v>
      </c>
      <c r="U248">
        <v>0</v>
      </c>
      <c r="V248" t="s">
        <v>29033</v>
      </c>
    </row>
    <row r="249" spans="1:22" x14ac:dyDescent="0.25">
      <c r="A249" s="1" t="s">
        <v>333</v>
      </c>
      <c r="B249" s="2">
        <v>40710</v>
      </c>
      <c r="C249" s="2">
        <v>40710</v>
      </c>
      <c r="D249" s="1" t="s">
        <v>255</v>
      </c>
      <c r="E249" s="2">
        <v>16811</v>
      </c>
      <c r="F249">
        <v>65</v>
      </c>
      <c r="G249" s="2">
        <v>41181</v>
      </c>
      <c r="H249" s="1" t="s">
        <v>141</v>
      </c>
      <c r="I249" s="1" t="s">
        <v>24</v>
      </c>
      <c r="J249" s="1" t="s">
        <v>25</v>
      </c>
      <c r="K249" s="1" t="s">
        <v>26</v>
      </c>
      <c r="L249" s="1" t="s">
        <v>27</v>
      </c>
      <c r="M249">
        <v>448337001</v>
      </c>
      <c r="N249" s="1" t="s">
        <v>262</v>
      </c>
      <c r="O249">
        <v>142.58000000000001</v>
      </c>
      <c r="P249">
        <v>142.58000000000001</v>
      </c>
      <c r="Q249">
        <v>0</v>
      </c>
      <c r="R249">
        <v>142.58000000000001</v>
      </c>
      <c r="S249" s="1" t="s">
        <v>29</v>
      </c>
      <c r="T249" s="1" t="s">
        <v>30</v>
      </c>
      <c r="U249">
        <v>0</v>
      </c>
      <c r="V249" t="s">
        <v>29033</v>
      </c>
    </row>
    <row r="250" spans="1:22" x14ac:dyDescent="0.25">
      <c r="A250" s="1" t="s">
        <v>334</v>
      </c>
      <c r="B250" s="2">
        <v>40712</v>
      </c>
      <c r="C250" s="2">
        <v>40712</v>
      </c>
      <c r="D250" s="1" t="s">
        <v>255</v>
      </c>
      <c r="E250" s="2">
        <v>16811</v>
      </c>
      <c r="F250">
        <v>65</v>
      </c>
      <c r="G250" s="2">
        <v>41181</v>
      </c>
      <c r="H250" s="1" t="s">
        <v>141</v>
      </c>
      <c r="I250" s="1" t="s">
        <v>24</v>
      </c>
      <c r="J250" s="1" t="s">
        <v>25</v>
      </c>
      <c r="K250" s="1" t="s">
        <v>26</v>
      </c>
      <c r="L250" s="1" t="s">
        <v>27</v>
      </c>
      <c r="M250">
        <v>448337001</v>
      </c>
      <c r="N250" s="1" t="s">
        <v>262</v>
      </c>
      <c r="O250">
        <v>142.58000000000001</v>
      </c>
      <c r="P250">
        <v>142.58000000000001</v>
      </c>
      <c r="Q250">
        <v>0</v>
      </c>
      <c r="R250">
        <v>142.58000000000001</v>
      </c>
      <c r="S250" s="1" t="s">
        <v>29</v>
      </c>
      <c r="T250" s="1" t="s">
        <v>30</v>
      </c>
      <c r="U250">
        <v>0</v>
      </c>
      <c r="V250" t="s">
        <v>29033</v>
      </c>
    </row>
    <row r="251" spans="1:22" x14ac:dyDescent="0.25">
      <c r="A251" s="1" t="s">
        <v>335</v>
      </c>
      <c r="B251" s="2">
        <v>40715</v>
      </c>
      <c r="C251" s="2">
        <v>40715</v>
      </c>
      <c r="D251" s="1" t="s">
        <v>255</v>
      </c>
      <c r="E251" s="2">
        <v>16811</v>
      </c>
      <c r="F251">
        <v>65</v>
      </c>
      <c r="G251" s="2">
        <v>41181</v>
      </c>
      <c r="H251" s="1" t="s">
        <v>141</v>
      </c>
      <c r="I251" s="1" t="s">
        <v>24</v>
      </c>
      <c r="J251" s="1" t="s">
        <v>25</v>
      </c>
      <c r="K251" s="1" t="s">
        <v>26</v>
      </c>
      <c r="L251" s="1" t="s">
        <v>27</v>
      </c>
      <c r="M251">
        <v>448337001</v>
      </c>
      <c r="N251" s="1" t="s">
        <v>262</v>
      </c>
      <c r="O251">
        <v>142.58000000000001</v>
      </c>
      <c r="P251">
        <v>142.58000000000001</v>
      </c>
      <c r="Q251">
        <v>0</v>
      </c>
      <c r="R251">
        <v>142.58000000000001</v>
      </c>
      <c r="S251" s="1" t="s">
        <v>29</v>
      </c>
      <c r="T251" s="1" t="s">
        <v>30</v>
      </c>
      <c r="U251">
        <v>0</v>
      </c>
      <c r="V251" t="s">
        <v>29033</v>
      </c>
    </row>
    <row r="252" spans="1:22" x14ac:dyDescent="0.25">
      <c r="A252" s="1" t="s">
        <v>336</v>
      </c>
      <c r="B252" s="2">
        <v>40717</v>
      </c>
      <c r="C252" s="2">
        <v>40717</v>
      </c>
      <c r="D252" s="1" t="s">
        <v>255</v>
      </c>
      <c r="E252" s="2">
        <v>16811</v>
      </c>
      <c r="F252">
        <v>65</v>
      </c>
      <c r="G252" s="2">
        <v>41181</v>
      </c>
      <c r="H252" s="1" t="s">
        <v>141</v>
      </c>
      <c r="I252" s="1" t="s">
        <v>24</v>
      </c>
      <c r="J252" s="1" t="s">
        <v>25</v>
      </c>
      <c r="K252" s="1" t="s">
        <v>26</v>
      </c>
      <c r="L252" s="1" t="s">
        <v>27</v>
      </c>
      <c r="M252">
        <v>448337001</v>
      </c>
      <c r="N252" s="1" t="s">
        <v>262</v>
      </c>
      <c r="O252">
        <v>142.58000000000001</v>
      </c>
      <c r="P252">
        <v>142.58000000000001</v>
      </c>
      <c r="Q252">
        <v>0</v>
      </c>
      <c r="R252">
        <v>142.58000000000001</v>
      </c>
      <c r="S252" s="1" t="s">
        <v>29</v>
      </c>
      <c r="T252" s="1" t="s">
        <v>30</v>
      </c>
      <c r="U252">
        <v>0</v>
      </c>
      <c r="V252" t="s">
        <v>29033</v>
      </c>
    </row>
    <row r="253" spans="1:22" x14ac:dyDescent="0.25">
      <c r="A253" s="1" t="s">
        <v>337</v>
      </c>
      <c r="B253" s="2">
        <v>40720</v>
      </c>
      <c r="C253" s="2">
        <v>40720</v>
      </c>
      <c r="D253" s="1" t="s">
        <v>255</v>
      </c>
      <c r="E253" s="2">
        <v>16811</v>
      </c>
      <c r="F253">
        <v>65</v>
      </c>
      <c r="G253" s="2">
        <v>41181</v>
      </c>
      <c r="H253" s="1" t="s">
        <v>141</v>
      </c>
      <c r="I253" s="1" t="s">
        <v>24</v>
      </c>
      <c r="J253" s="1" t="s">
        <v>25</v>
      </c>
      <c r="K253" s="1" t="s">
        <v>26</v>
      </c>
      <c r="L253" s="1" t="s">
        <v>27</v>
      </c>
      <c r="M253">
        <v>448337001</v>
      </c>
      <c r="N253" s="1" t="s">
        <v>262</v>
      </c>
      <c r="O253">
        <v>142.58000000000001</v>
      </c>
      <c r="P253">
        <v>142.58000000000001</v>
      </c>
      <c r="Q253">
        <v>0</v>
      </c>
      <c r="R253">
        <v>142.58000000000001</v>
      </c>
      <c r="S253" s="1" t="s">
        <v>29</v>
      </c>
      <c r="T253" s="1" t="s">
        <v>30</v>
      </c>
      <c r="U253">
        <v>0</v>
      </c>
      <c r="V253" t="s">
        <v>29033</v>
      </c>
    </row>
    <row r="254" spans="1:22" x14ac:dyDescent="0.25">
      <c r="A254" s="1" t="s">
        <v>338</v>
      </c>
      <c r="B254" s="2">
        <v>40721</v>
      </c>
      <c r="C254" s="2">
        <v>40721</v>
      </c>
      <c r="D254" s="1" t="s">
        <v>255</v>
      </c>
      <c r="E254" s="2">
        <v>16811</v>
      </c>
      <c r="F254">
        <v>65</v>
      </c>
      <c r="G254" s="2">
        <v>41181</v>
      </c>
      <c r="H254" s="1" t="s">
        <v>141</v>
      </c>
      <c r="I254" s="1" t="s">
        <v>24</v>
      </c>
      <c r="J254" s="1" t="s">
        <v>25</v>
      </c>
      <c r="K254" s="1" t="s">
        <v>26</v>
      </c>
      <c r="L254" s="1" t="s">
        <v>27</v>
      </c>
      <c r="M254">
        <v>448337001</v>
      </c>
      <c r="N254" s="1" t="s">
        <v>262</v>
      </c>
      <c r="O254">
        <v>142.58000000000001</v>
      </c>
      <c r="P254">
        <v>142.58000000000001</v>
      </c>
      <c r="Q254">
        <v>0</v>
      </c>
      <c r="R254">
        <v>142.58000000000001</v>
      </c>
      <c r="S254" s="1" t="s">
        <v>29</v>
      </c>
      <c r="T254" s="1" t="s">
        <v>30</v>
      </c>
      <c r="U254">
        <v>0</v>
      </c>
      <c r="V254" t="s">
        <v>29033</v>
      </c>
    </row>
    <row r="255" spans="1:22" x14ac:dyDescent="0.25">
      <c r="A255" s="1" t="s">
        <v>339</v>
      </c>
      <c r="B255" s="2">
        <v>40723</v>
      </c>
      <c r="C255" s="2">
        <v>40723</v>
      </c>
      <c r="D255" s="1" t="s">
        <v>255</v>
      </c>
      <c r="E255" s="2">
        <v>16811</v>
      </c>
      <c r="F255">
        <v>65</v>
      </c>
      <c r="G255" s="2">
        <v>41181</v>
      </c>
      <c r="H255" s="1" t="s">
        <v>141</v>
      </c>
      <c r="I255" s="1" t="s">
        <v>24</v>
      </c>
      <c r="J255" s="1" t="s">
        <v>25</v>
      </c>
      <c r="K255" s="1" t="s">
        <v>26</v>
      </c>
      <c r="L255" s="1" t="s">
        <v>27</v>
      </c>
      <c r="M255">
        <v>448337001</v>
      </c>
      <c r="N255" s="1" t="s">
        <v>262</v>
      </c>
      <c r="O255">
        <v>142.58000000000001</v>
      </c>
      <c r="P255">
        <v>142.58000000000001</v>
      </c>
      <c r="Q255">
        <v>0</v>
      </c>
      <c r="R255">
        <v>142.58000000000001</v>
      </c>
      <c r="S255" s="1" t="s">
        <v>29</v>
      </c>
      <c r="T255" s="1" t="s">
        <v>30</v>
      </c>
      <c r="U255">
        <v>0</v>
      </c>
      <c r="V255" t="s">
        <v>29033</v>
      </c>
    </row>
    <row r="256" spans="1:22" x14ac:dyDescent="0.25">
      <c r="A256" s="1" t="s">
        <v>340</v>
      </c>
      <c r="B256" s="2">
        <v>40724</v>
      </c>
      <c r="C256" s="2">
        <v>40724</v>
      </c>
      <c r="D256" s="1" t="s">
        <v>255</v>
      </c>
      <c r="E256" s="2">
        <v>16811</v>
      </c>
      <c r="F256">
        <v>65</v>
      </c>
      <c r="G256" s="2">
        <v>41181</v>
      </c>
      <c r="H256" s="1" t="s">
        <v>141</v>
      </c>
      <c r="I256" s="1" t="s">
        <v>24</v>
      </c>
      <c r="J256" s="1" t="s">
        <v>25</v>
      </c>
      <c r="K256" s="1" t="s">
        <v>26</v>
      </c>
      <c r="L256" s="1" t="s">
        <v>27</v>
      </c>
      <c r="M256">
        <v>448337001</v>
      </c>
      <c r="N256" s="1" t="s">
        <v>262</v>
      </c>
      <c r="O256">
        <v>142.58000000000001</v>
      </c>
      <c r="P256">
        <v>142.58000000000001</v>
      </c>
      <c r="Q256">
        <v>0</v>
      </c>
      <c r="R256">
        <v>142.58000000000001</v>
      </c>
      <c r="S256" s="1" t="s">
        <v>29</v>
      </c>
      <c r="T256" s="1" t="s">
        <v>30</v>
      </c>
      <c r="U256">
        <v>0</v>
      </c>
      <c r="V256" t="s">
        <v>29033</v>
      </c>
    </row>
    <row r="257" spans="1:22" x14ac:dyDescent="0.25">
      <c r="A257" s="1" t="s">
        <v>341</v>
      </c>
      <c r="B257" s="2">
        <v>40727</v>
      </c>
      <c r="C257" s="2">
        <v>40727</v>
      </c>
      <c r="D257" s="1" t="s">
        <v>255</v>
      </c>
      <c r="E257" s="2">
        <v>16811</v>
      </c>
      <c r="F257">
        <v>65</v>
      </c>
      <c r="G257" s="2">
        <v>41181</v>
      </c>
      <c r="H257" s="1" t="s">
        <v>141</v>
      </c>
      <c r="I257" s="1" t="s">
        <v>24</v>
      </c>
      <c r="J257" s="1" t="s">
        <v>25</v>
      </c>
      <c r="K257" s="1" t="s">
        <v>26</v>
      </c>
      <c r="L257" s="1" t="s">
        <v>27</v>
      </c>
      <c r="M257">
        <v>448337001</v>
      </c>
      <c r="N257" s="1" t="s">
        <v>262</v>
      </c>
      <c r="O257">
        <v>142.58000000000001</v>
      </c>
      <c r="P257">
        <v>142.58000000000001</v>
      </c>
      <c r="Q257">
        <v>0</v>
      </c>
      <c r="R257">
        <v>142.58000000000001</v>
      </c>
      <c r="S257" s="1" t="s">
        <v>29</v>
      </c>
      <c r="T257" s="1" t="s">
        <v>30</v>
      </c>
      <c r="U257">
        <v>0</v>
      </c>
      <c r="V257" t="s">
        <v>29033</v>
      </c>
    </row>
    <row r="258" spans="1:22" x14ac:dyDescent="0.25">
      <c r="A258" s="1" t="s">
        <v>342</v>
      </c>
      <c r="B258" s="2">
        <v>40728</v>
      </c>
      <c r="C258" s="2">
        <v>40728</v>
      </c>
      <c r="D258" s="1" t="s">
        <v>255</v>
      </c>
      <c r="E258" s="2">
        <v>16811</v>
      </c>
      <c r="F258">
        <v>65</v>
      </c>
      <c r="G258" s="2">
        <v>41181</v>
      </c>
      <c r="H258" s="1" t="s">
        <v>141</v>
      </c>
      <c r="I258" s="1" t="s">
        <v>24</v>
      </c>
      <c r="J258" s="1" t="s">
        <v>25</v>
      </c>
      <c r="K258" s="1" t="s">
        <v>26</v>
      </c>
      <c r="L258" s="1" t="s">
        <v>27</v>
      </c>
      <c r="M258">
        <v>448337001</v>
      </c>
      <c r="N258" s="1" t="s">
        <v>262</v>
      </c>
      <c r="O258">
        <v>142.58000000000001</v>
      </c>
      <c r="P258">
        <v>142.58000000000001</v>
      </c>
      <c r="Q258">
        <v>0</v>
      </c>
      <c r="R258">
        <v>142.58000000000001</v>
      </c>
      <c r="S258" s="1" t="s">
        <v>29</v>
      </c>
      <c r="T258" s="1" t="s">
        <v>30</v>
      </c>
      <c r="U258">
        <v>0</v>
      </c>
      <c r="V258" t="s">
        <v>29033</v>
      </c>
    </row>
    <row r="259" spans="1:22" x14ac:dyDescent="0.25">
      <c r="A259" s="1" t="s">
        <v>343</v>
      </c>
      <c r="B259" s="2">
        <v>40732</v>
      </c>
      <c r="C259" s="2">
        <v>40732</v>
      </c>
      <c r="D259" s="1" t="s">
        <v>255</v>
      </c>
      <c r="E259" s="2">
        <v>16811</v>
      </c>
      <c r="F259">
        <v>65</v>
      </c>
      <c r="G259" s="2">
        <v>41181</v>
      </c>
      <c r="H259" s="1" t="s">
        <v>141</v>
      </c>
      <c r="I259" s="1" t="s">
        <v>24</v>
      </c>
      <c r="J259" s="1" t="s">
        <v>25</v>
      </c>
      <c r="K259" s="1" t="s">
        <v>26</v>
      </c>
      <c r="L259" s="1" t="s">
        <v>27</v>
      </c>
      <c r="M259">
        <v>448337001</v>
      </c>
      <c r="N259" s="1" t="s">
        <v>262</v>
      </c>
      <c r="O259">
        <v>142.58000000000001</v>
      </c>
      <c r="P259">
        <v>142.58000000000001</v>
      </c>
      <c r="Q259">
        <v>0</v>
      </c>
      <c r="R259">
        <v>142.58000000000001</v>
      </c>
      <c r="S259" s="1" t="s">
        <v>29</v>
      </c>
      <c r="T259" s="1" t="s">
        <v>30</v>
      </c>
      <c r="U259">
        <v>0</v>
      </c>
      <c r="V259" t="s">
        <v>29033</v>
      </c>
    </row>
    <row r="260" spans="1:22" x14ac:dyDescent="0.25">
      <c r="A260" s="1" t="s">
        <v>344</v>
      </c>
      <c r="B260" s="2">
        <v>40733</v>
      </c>
      <c r="C260" s="2">
        <v>40733</v>
      </c>
      <c r="D260" s="1" t="s">
        <v>255</v>
      </c>
      <c r="E260" s="2">
        <v>16811</v>
      </c>
      <c r="F260">
        <v>65</v>
      </c>
      <c r="G260" s="2">
        <v>41181</v>
      </c>
      <c r="H260" s="1" t="s">
        <v>141</v>
      </c>
      <c r="I260" s="1" t="s">
        <v>24</v>
      </c>
      <c r="J260" s="1" t="s">
        <v>25</v>
      </c>
      <c r="K260" s="1" t="s">
        <v>26</v>
      </c>
      <c r="L260" s="1" t="s">
        <v>27</v>
      </c>
      <c r="M260">
        <v>448337001</v>
      </c>
      <c r="N260" s="1" t="s">
        <v>262</v>
      </c>
      <c r="O260">
        <v>142.58000000000001</v>
      </c>
      <c r="P260">
        <v>142.58000000000001</v>
      </c>
      <c r="Q260">
        <v>0</v>
      </c>
      <c r="R260">
        <v>142.58000000000001</v>
      </c>
      <c r="S260" s="1" t="s">
        <v>29</v>
      </c>
      <c r="T260" s="1" t="s">
        <v>30</v>
      </c>
      <c r="U260">
        <v>0</v>
      </c>
      <c r="V260" t="s">
        <v>29033</v>
      </c>
    </row>
    <row r="261" spans="1:22" x14ac:dyDescent="0.25">
      <c r="A261" s="1" t="s">
        <v>345</v>
      </c>
      <c r="B261" s="2">
        <v>40736</v>
      </c>
      <c r="C261" s="2">
        <v>40736</v>
      </c>
      <c r="D261" s="1" t="s">
        <v>255</v>
      </c>
      <c r="E261" s="2">
        <v>16811</v>
      </c>
      <c r="F261">
        <v>65</v>
      </c>
      <c r="G261" s="2">
        <v>41181</v>
      </c>
      <c r="H261" s="1" t="s">
        <v>141</v>
      </c>
      <c r="I261" s="1" t="s">
        <v>24</v>
      </c>
      <c r="J261" s="1" t="s">
        <v>25</v>
      </c>
      <c r="K261" s="1" t="s">
        <v>26</v>
      </c>
      <c r="L261" s="1" t="s">
        <v>27</v>
      </c>
      <c r="M261">
        <v>448337001</v>
      </c>
      <c r="N261" s="1" t="s">
        <v>262</v>
      </c>
      <c r="O261">
        <v>142.58000000000001</v>
      </c>
      <c r="P261">
        <v>142.58000000000001</v>
      </c>
      <c r="Q261">
        <v>0</v>
      </c>
      <c r="R261">
        <v>142.58000000000001</v>
      </c>
      <c r="S261" s="1" t="s">
        <v>29</v>
      </c>
      <c r="T261" s="1" t="s">
        <v>30</v>
      </c>
      <c r="U261">
        <v>0</v>
      </c>
      <c r="V261" t="s">
        <v>29033</v>
      </c>
    </row>
    <row r="262" spans="1:22" x14ac:dyDescent="0.25">
      <c r="A262" s="1" t="s">
        <v>346</v>
      </c>
      <c r="B262" s="2">
        <v>40737</v>
      </c>
      <c r="C262" s="2">
        <v>40737</v>
      </c>
      <c r="D262" s="1" t="s">
        <v>255</v>
      </c>
      <c r="E262" s="2">
        <v>16811</v>
      </c>
      <c r="F262">
        <v>65</v>
      </c>
      <c r="G262" s="2">
        <v>41181</v>
      </c>
      <c r="H262" s="1" t="s">
        <v>141</v>
      </c>
      <c r="I262" s="1" t="s">
        <v>24</v>
      </c>
      <c r="J262" s="1" t="s">
        <v>25</v>
      </c>
      <c r="K262" s="1" t="s">
        <v>26</v>
      </c>
      <c r="L262" s="1" t="s">
        <v>27</v>
      </c>
      <c r="M262">
        <v>448337001</v>
      </c>
      <c r="N262" s="1" t="s">
        <v>262</v>
      </c>
      <c r="O262">
        <v>142.58000000000001</v>
      </c>
      <c r="P262">
        <v>142.58000000000001</v>
      </c>
      <c r="Q262">
        <v>0</v>
      </c>
      <c r="R262">
        <v>142.58000000000001</v>
      </c>
      <c r="S262" s="1" t="s">
        <v>29</v>
      </c>
      <c r="T262" s="1" t="s">
        <v>30</v>
      </c>
      <c r="U262">
        <v>0</v>
      </c>
      <c r="V262" t="s">
        <v>29033</v>
      </c>
    </row>
    <row r="263" spans="1:22" x14ac:dyDescent="0.25">
      <c r="A263" s="1" t="s">
        <v>347</v>
      </c>
      <c r="B263" s="2">
        <v>40738</v>
      </c>
      <c r="C263" s="2">
        <v>40738</v>
      </c>
      <c r="D263" s="1" t="s">
        <v>255</v>
      </c>
      <c r="E263" s="2">
        <v>16811</v>
      </c>
      <c r="F263">
        <v>65</v>
      </c>
      <c r="G263" s="2">
        <v>41181</v>
      </c>
      <c r="H263" s="1" t="s">
        <v>141</v>
      </c>
      <c r="I263" s="1" t="s">
        <v>24</v>
      </c>
      <c r="J263" s="1" t="s">
        <v>25</v>
      </c>
      <c r="K263" s="1" t="s">
        <v>26</v>
      </c>
      <c r="L263" s="1" t="s">
        <v>27</v>
      </c>
      <c r="M263">
        <v>448337001</v>
      </c>
      <c r="N263" s="1" t="s">
        <v>262</v>
      </c>
      <c r="O263">
        <v>142.58000000000001</v>
      </c>
      <c r="P263">
        <v>142.58000000000001</v>
      </c>
      <c r="Q263">
        <v>0</v>
      </c>
      <c r="R263">
        <v>142.58000000000001</v>
      </c>
      <c r="S263" s="1" t="s">
        <v>29</v>
      </c>
      <c r="T263" s="1" t="s">
        <v>30</v>
      </c>
      <c r="U263">
        <v>0</v>
      </c>
      <c r="V263" t="s">
        <v>29033</v>
      </c>
    </row>
    <row r="264" spans="1:22" x14ac:dyDescent="0.25">
      <c r="A264" s="1" t="s">
        <v>348</v>
      </c>
      <c r="B264" s="2">
        <v>40739</v>
      </c>
      <c r="C264" s="2">
        <v>40739</v>
      </c>
      <c r="D264" s="1" t="s">
        <v>255</v>
      </c>
      <c r="E264" s="2">
        <v>16811</v>
      </c>
      <c r="F264">
        <v>65</v>
      </c>
      <c r="G264" s="2">
        <v>41181</v>
      </c>
      <c r="H264" s="1" t="s">
        <v>141</v>
      </c>
      <c r="I264" s="1" t="s">
        <v>24</v>
      </c>
      <c r="J264" s="1" t="s">
        <v>25</v>
      </c>
      <c r="K264" s="1" t="s">
        <v>26</v>
      </c>
      <c r="L264" s="1" t="s">
        <v>27</v>
      </c>
      <c r="M264">
        <v>448337001</v>
      </c>
      <c r="N264" s="1" t="s">
        <v>262</v>
      </c>
      <c r="O264">
        <v>142.58000000000001</v>
      </c>
      <c r="P264">
        <v>142.58000000000001</v>
      </c>
      <c r="Q264">
        <v>0</v>
      </c>
      <c r="R264">
        <v>142.58000000000001</v>
      </c>
      <c r="S264" s="1" t="s">
        <v>29</v>
      </c>
      <c r="T264" s="1" t="s">
        <v>30</v>
      </c>
      <c r="U264">
        <v>0</v>
      </c>
      <c r="V264" t="s">
        <v>29033</v>
      </c>
    </row>
    <row r="265" spans="1:22" x14ac:dyDescent="0.25">
      <c r="A265" s="1" t="s">
        <v>349</v>
      </c>
      <c r="B265" s="2">
        <v>40740</v>
      </c>
      <c r="C265" s="2">
        <v>40740</v>
      </c>
      <c r="D265" s="1" t="s">
        <v>255</v>
      </c>
      <c r="E265" s="2">
        <v>16811</v>
      </c>
      <c r="F265">
        <v>65</v>
      </c>
      <c r="G265" s="2">
        <v>41181</v>
      </c>
      <c r="H265" s="1" t="s">
        <v>141</v>
      </c>
      <c r="I265" s="1" t="s">
        <v>24</v>
      </c>
      <c r="J265" s="1" t="s">
        <v>25</v>
      </c>
      <c r="K265" s="1" t="s">
        <v>26</v>
      </c>
      <c r="L265" s="1" t="s">
        <v>27</v>
      </c>
      <c r="M265">
        <v>448337001</v>
      </c>
      <c r="N265" s="1" t="s">
        <v>262</v>
      </c>
      <c r="O265">
        <v>142.58000000000001</v>
      </c>
      <c r="P265">
        <v>142.58000000000001</v>
      </c>
      <c r="Q265">
        <v>0</v>
      </c>
      <c r="R265">
        <v>142.58000000000001</v>
      </c>
      <c r="S265" s="1" t="s">
        <v>29</v>
      </c>
      <c r="T265" s="1" t="s">
        <v>30</v>
      </c>
      <c r="U265">
        <v>0</v>
      </c>
      <c r="V265" t="s">
        <v>29033</v>
      </c>
    </row>
    <row r="266" spans="1:22" x14ac:dyDescent="0.25">
      <c r="A266" s="1" t="s">
        <v>350</v>
      </c>
      <c r="B266" s="2">
        <v>40743</v>
      </c>
      <c r="C266" s="2">
        <v>40743</v>
      </c>
      <c r="D266" s="1" t="s">
        <v>255</v>
      </c>
      <c r="E266" s="2">
        <v>16811</v>
      </c>
      <c r="F266">
        <v>65</v>
      </c>
      <c r="G266" s="2">
        <v>41181</v>
      </c>
      <c r="H266" s="1" t="s">
        <v>141</v>
      </c>
      <c r="I266" s="1" t="s">
        <v>24</v>
      </c>
      <c r="J266" s="1" t="s">
        <v>25</v>
      </c>
      <c r="K266" s="1" t="s">
        <v>26</v>
      </c>
      <c r="L266" s="1" t="s">
        <v>27</v>
      </c>
      <c r="M266">
        <v>448337001</v>
      </c>
      <c r="N266" s="1" t="s">
        <v>262</v>
      </c>
      <c r="O266">
        <v>142.58000000000001</v>
      </c>
      <c r="P266">
        <v>142.58000000000001</v>
      </c>
      <c r="Q266">
        <v>0</v>
      </c>
      <c r="R266">
        <v>142.58000000000001</v>
      </c>
      <c r="S266" s="1" t="s">
        <v>29</v>
      </c>
      <c r="T266" s="1" t="s">
        <v>30</v>
      </c>
      <c r="U266">
        <v>0</v>
      </c>
      <c r="V266" t="s">
        <v>29033</v>
      </c>
    </row>
    <row r="267" spans="1:22" x14ac:dyDescent="0.25">
      <c r="A267" s="1" t="s">
        <v>351</v>
      </c>
      <c r="B267" s="2">
        <v>40745</v>
      </c>
      <c r="C267" s="2">
        <v>40745</v>
      </c>
      <c r="D267" s="1" t="s">
        <v>255</v>
      </c>
      <c r="E267" s="2">
        <v>16811</v>
      </c>
      <c r="F267">
        <v>65</v>
      </c>
      <c r="G267" s="2">
        <v>41181</v>
      </c>
      <c r="H267" s="1" t="s">
        <v>141</v>
      </c>
      <c r="I267" s="1" t="s">
        <v>24</v>
      </c>
      <c r="J267" s="1" t="s">
        <v>25</v>
      </c>
      <c r="K267" s="1" t="s">
        <v>26</v>
      </c>
      <c r="L267" s="1" t="s">
        <v>27</v>
      </c>
      <c r="M267">
        <v>448337001</v>
      </c>
      <c r="N267" s="1" t="s">
        <v>262</v>
      </c>
      <c r="O267">
        <v>142.58000000000001</v>
      </c>
      <c r="P267">
        <v>142.58000000000001</v>
      </c>
      <c r="Q267">
        <v>0</v>
      </c>
      <c r="R267">
        <v>142.58000000000001</v>
      </c>
      <c r="S267" s="1" t="s">
        <v>29</v>
      </c>
      <c r="T267" s="1" t="s">
        <v>30</v>
      </c>
      <c r="U267">
        <v>0</v>
      </c>
      <c r="V267" t="s">
        <v>29033</v>
      </c>
    </row>
    <row r="268" spans="1:22" x14ac:dyDescent="0.25">
      <c r="A268" s="1" t="s">
        <v>352</v>
      </c>
      <c r="B268" s="2">
        <v>40746</v>
      </c>
      <c r="C268" s="2">
        <v>40746</v>
      </c>
      <c r="D268" s="1" t="s">
        <v>255</v>
      </c>
      <c r="E268" s="2">
        <v>16811</v>
      </c>
      <c r="F268">
        <v>65</v>
      </c>
      <c r="G268" s="2">
        <v>41181</v>
      </c>
      <c r="H268" s="1" t="s">
        <v>141</v>
      </c>
      <c r="I268" s="1" t="s">
        <v>24</v>
      </c>
      <c r="J268" s="1" t="s">
        <v>25</v>
      </c>
      <c r="K268" s="1" t="s">
        <v>26</v>
      </c>
      <c r="L268" s="1" t="s">
        <v>27</v>
      </c>
      <c r="M268">
        <v>448337001</v>
      </c>
      <c r="N268" s="1" t="s">
        <v>262</v>
      </c>
      <c r="O268">
        <v>142.58000000000001</v>
      </c>
      <c r="P268">
        <v>142.58000000000001</v>
      </c>
      <c r="Q268">
        <v>0</v>
      </c>
      <c r="R268">
        <v>142.58000000000001</v>
      </c>
      <c r="S268" s="1" t="s">
        <v>29</v>
      </c>
      <c r="T268" s="1" t="s">
        <v>30</v>
      </c>
      <c r="U268">
        <v>0</v>
      </c>
      <c r="V268" t="s">
        <v>29033</v>
      </c>
    </row>
    <row r="269" spans="1:22" x14ac:dyDescent="0.25">
      <c r="A269" s="1" t="s">
        <v>353</v>
      </c>
      <c r="B269" s="2">
        <v>40747</v>
      </c>
      <c r="C269" s="2">
        <v>40747</v>
      </c>
      <c r="D269" s="1" t="s">
        <v>255</v>
      </c>
      <c r="E269" s="2">
        <v>16811</v>
      </c>
      <c r="F269">
        <v>65</v>
      </c>
      <c r="G269" s="2">
        <v>41181</v>
      </c>
      <c r="H269" s="1" t="s">
        <v>141</v>
      </c>
      <c r="I269" s="1" t="s">
        <v>24</v>
      </c>
      <c r="J269" s="1" t="s">
        <v>25</v>
      </c>
      <c r="K269" s="1" t="s">
        <v>26</v>
      </c>
      <c r="L269" s="1" t="s">
        <v>27</v>
      </c>
      <c r="M269">
        <v>448337001</v>
      </c>
      <c r="N269" s="1" t="s">
        <v>262</v>
      </c>
      <c r="O269">
        <v>142.58000000000001</v>
      </c>
      <c r="P269">
        <v>142.58000000000001</v>
      </c>
      <c r="Q269">
        <v>0</v>
      </c>
      <c r="R269">
        <v>142.58000000000001</v>
      </c>
      <c r="S269" s="1" t="s">
        <v>29</v>
      </c>
      <c r="T269" s="1" t="s">
        <v>30</v>
      </c>
      <c r="U269">
        <v>0</v>
      </c>
      <c r="V269" t="s">
        <v>29033</v>
      </c>
    </row>
    <row r="270" spans="1:22" x14ac:dyDescent="0.25">
      <c r="A270" s="1" t="s">
        <v>354</v>
      </c>
      <c r="B270" s="2">
        <v>40748</v>
      </c>
      <c r="C270" s="2">
        <v>40748</v>
      </c>
      <c r="D270" s="1" t="s">
        <v>255</v>
      </c>
      <c r="E270" s="2">
        <v>16811</v>
      </c>
      <c r="F270">
        <v>65</v>
      </c>
      <c r="G270" s="2">
        <v>41181</v>
      </c>
      <c r="H270" s="1" t="s">
        <v>141</v>
      </c>
      <c r="I270" s="1" t="s">
        <v>24</v>
      </c>
      <c r="J270" s="1" t="s">
        <v>25</v>
      </c>
      <c r="K270" s="1" t="s">
        <v>26</v>
      </c>
      <c r="L270" s="1" t="s">
        <v>27</v>
      </c>
      <c r="M270">
        <v>448337001</v>
      </c>
      <c r="N270" s="1" t="s">
        <v>262</v>
      </c>
      <c r="O270">
        <v>142.58000000000001</v>
      </c>
      <c r="P270">
        <v>142.58000000000001</v>
      </c>
      <c r="Q270">
        <v>0</v>
      </c>
      <c r="R270">
        <v>142.58000000000001</v>
      </c>
      <c r="S270" s="1" t="s">
        <v>29</v>
      </c>
      <c r="T270" s="1" t="s">
        <v>30</v>
      </c>
      <c r="U270">
        <v>0</v>
      </c>
      <c r="V270" t="s">
        <v>29033</v>
      </c>
    </row>
    <row r="271" spans="1:22" x14ac:dyDescent="0.25">
      <c r="A271" s="1" t="s">
        <v>355</v>
      </c>
      <c r="B271" s="2">
        <v>40749</v>
      </c>
      <c r="C271" s="2">
        <v>40749</v>
      </c>
      <c r="D271" s="1" t="s">
        <v>255</v>
      </c>
      <c r="E271" s="2">
        <v>16811</v>
      </c>
      <c r="F271">
        <v>65</v>
      </c>
      <c r="G271" s="2">
        <v>41181</v>
      </c>
      <c r="H271" s="1" t="s">
        <v>141</v>
      </c>
      <c r="I271" s="1" t="s">
        <v>24</v>
      </c>
      <c r="J271" s="1" t="s">
        <v>25</v>
      </c>
      <c r="K271" s="1" t="s">
        <v>26</v>
      </c>
      <c r="L271" s="1" t="s">
        <v>27</v>
      </c>
      <c r="M271">
        <v>448337001</v>
      </c>
      <c r="N271" s="1" t="s">
        <v>262</v>
      </c>
      <c r="O271">
        <v>142.58000000000001</v>
      </c>
      <c r="P271">
        <v>142.58000000000001</v>
      </c>
      <c r="Q271">
        <v>0</v>
      </c>
      <c r="R271">
        <v>142.58000000000001</v>
      </c>
      <c r="S271" s="1" t="s">
        <v>29</v>
      </c>
      <c r="T271" s="1" t="s">
        <v>30</v>
      </c>
      <c r="U271">
        <v>0</v>
      </c>
      <c r="V271" t="s">
        <v>29033</v>
      </c>
    </row>
    <row r="272" spans="1:22" x14ac:dyDescent="0.25">
      <c r="A272" s="1" t="s">
        <v>356</v>
      </c>
      <c r="B272" s="2">
        <v>40751</v>
      </c>
      <c r="C272" s="2">
        <v>40751</v>
      </c>
      <c r="D272" s="1" t="s">
        <v>255</v>
      </c>
      <c r="E272" s="2">
        <v>16811</v>
      </c>
      <c r="F272">
        <v>65</v>
      </c>
      <c r="G272" s="2">
        <v>41181</v>
      </c>
      <c r="H272" s="1" t="s">
        <v>141</v>
      </c>
      <c r="I272" s="1" t="s">
        <v>24</v>
      </c>
      <c r="J272" s="1" t="s">
        <v>25</v>
      </c>
      <c r="K272" s="1" t="s">
        <v>26</v>
      </c>
      <c r="L272" s="1" t="s">
        <v>27</v>
      </c>
      <c r="M272">
        <v>448337001</v>
      </c>
      <c r="N272" s="1" t="s">
        <v>262</v>
      </c>
      <c r="O272">
        <v>142.58000000000001</v>
      </c>
      <c r="P272">
        <v>142.58000000000001</v>
      </c>
      <c r="Q272">
        <v>0</v>
      </c>
      <c r="R272">
        <v>142.58000000000001</v>
      </c>
      <c r="S272" s="1" t="s">
        <v>29</v>
      </c>
      <c r="T272" s="1" t="s">
        <v>30</v>
      </c>
      <c r="U272">
        <v>0</v>
      </c>
      <c r="V272" t="s">
        <v>29033</v>
      </c>
    </row>
    <row r="273" spans="1:22" x14ac:dyDescent="0.25">
      <c r="A273" s="1" t="s">
        <v>357</v>
      </c>
      <c r="B273" s="2">
        <v>40754</v>
      </c>
      <c r="C273" s="2">
        <v>40754</v>
      </c>
      <c r="D273" s="1" t="s">
        <v>255</v>
      </c>
      <c r="E273" s="2">
        <v>16811</v>
      </c>
      <c r="F273">
        <v>65</v>
      </c>
      <c r="G273" s="2">
        <v>41181</v>
      </c>
      <c r="H273" s="1" t="s">
        <v>141</v>
      </c>
      <c r="I273" s="1" t="s">
        <v>24</v>
      </c>
      <c r="J273" s="1" t="s">
        <v>25</v>
      </c>
      <c r="K273" s="1" t="s">
        <v>26</v>
      </c>
      <c r="L273" s="1" t="s">
        <v>27</v>
      </c>
      <c r="M273">
        <v>448337001</v>
      </c>
      <c r="N273" s="1" t="s">
        <v>262</v>
      </c>
      <c r="O273">
        <v>142.58000000000001</v>
      </c>
      <c r="P273">
        <v>142.58000000000001</v>
      </c>
      <c r="Q273">
        <v>0</v>
      </c>
      <c r="R273">
        <v>142.58000000000001</v>
      </c>
      <c r="S273" s="1" t="s">
        <v>29</v>
      </c>
      <c r="T273" s="1" t="s">
        <v>30</v>
      </c>
      <c r="U273">
        <v>0</v>
      </c>
      <c r="V273" t="s">
        <v>29033</v>
      </c>
    </row>
    <row r="274" spans="1:22" x14ac:dyDescent="0.25">
      <c r="A274" s="1" t="s">
        <v>358</v>
      </c>
      <c r="B274" s="2">
        <v>40756</v>
      </c>
      <c r="C274" s="2">
        <v>40756</v>
      </c>
      <c r="D274" s="1" t="s">
        <v>255</v>
      </c>
      <c r="E274" s="2">
        <v>16811</v>
      </c>
      <c r="F274">
        <v>65</v>
      </c>
      <c r="G274" s="2">
        <v>41181</v>
      </c>
      <c r="H274" s="1" t="s">
        <v>141</v>
      </c>
      <c r="I274" s="1" t="s">
        <v>24</v>
      </c>
      <c r="J274" s="1" t="s">
        <v>25</v>
      </c>
      <c r="K274" s="1" t="s">
        <v>26</v>
      </c>
      <c r="L274" s="1" t="s">
        <v>27</v>
      </c>
      <c r="M274">
        <v>448337001</v>
      </c>
      <c r="N274" s="1" t="s">
        <v>262</v>
      </c>
      <c r="O274">
        <v>142.58000000000001</v>
      </c>
      <c r="P274">
        <v>142.58000000000001</v>
      </c>
      <c r="Q274">
        <v>0</v>
      </c>
      <c r="R274">
        <v>142.58000000000001</v>
      </c>
      <c r="S274" s="1" t="s">
        <v>29</v>
      </c>
      <c r="T274" s="1" t="s">
        <v>30</v>
      </c>
      <c r="U274">
        <v>0</v>
      </c>
      <c r="V274" t="s">
        <v>29033</v>
      </c>
    </row>
    <row r="275" spans="1:22" x14ac:dyDescent="0.25">
      <c r="A275" s="1" t="s">
        <v>359</v>
      </c>
      <c r="B275" s="2">
        <v>40758</v>
      </c>
      <c r="C275" s="2">
        <v>40758</v>
      </c>
      <c r="D275" s="1" t="s">
        <v>255</v>
      </c>
      <c r="E275" s="2">
        <v>16811</v>
      </c>
      <c r="F275">
        <v>65</v>
      </c>
      <c r="G275" s="2">
        <v>41181</v>
      </c>
      <c r="H275" s="1" t="s">
        <v>141</v>
      </c>
      <c r="I275" s="1" t="s">
        <v>24</v>
      </c>
      <c r="J275" s="1" t="s">
        <v>25</v>
      </c>
      <c r="K275" s="1" t="s">
        <v>26</v>
      </c>
      <c r="L275" s="1" t="s">
        <v>27</v>
      </c>
      <c r="M275">
        <v>448337001</v>
      </c>
      <c r="N275" s="1" t="s">
        <v>262</v>
      </c>
      <c r="O275">
        <v>142.58000000000001</v>
      </c>
      <c r="P275">
        <v>142.58000000000001</v>
      </c>
      <c r="Q275">
        <v>0</v>
      </c>
      <c r="R275">
        <v>142.58000000000001</v>
      </c>
      <c r="S275" s="1" t="s">
        <v>29</v>
      </c>
      <c r="T275" s="1" t="s">
        <v>30</v>
      </c>
      <c r="U275">
        <v>0</v>
      </c>
      <c r="V275" t="s">
        <v>29033</v>
      </c>
    </row>
    <row r="276" spans="1:22" x14ac:dyDescent="0.25">
      <c r="A276" s="1" t="s">
        <v>360</v>
      </c>
      <c r="B276" s="2">
        <v>40760</v>
      </c>
      <c r="C276" s="2">
        <v>40760</v>
      </c>
      <c r="D276" s="1" t="s">
        <v>255</v>
      </c>
      <c r="E276" s="2">
        <v>16811</v>
      </c>
      <c r="F276">
        <v>65</v>
      </c>
      <c r="G276" s="2">
        <v>41181</v>
      </c>
      <c r="H276" s="1" t="s">
        <v>141</v>
      </c>
      <c r="I276" s="1" t="s">
        <v>24</v>
      </c>
      <c r="J276" s="1" t="s">
        <v>25</v>
      </c>
      <c r="K276" s="1" t="s">
        <v>26</v>
      </c>
      <c r="L276" s="1" t="s">
        <v>27</v>
      </c>
      <c r="M276">
        <v>448337001</v>
      </c>
      <c r="N276" s="1" t="s">
        <v>262</v>
      </c>
      <c r="O276">
        <v>142.58000000000001</v>
      </c>
      <c r="P276">
        <v>142.58000000000001</v>
      </c>
      <c r="Q276">
        <v>0</v>
      </c>
      <c r="R276">
        <v>142.58000000000001</v>
      </c>
      <c r="S276" s="1" t="s">
        <v>29</v>
      </c>
      <c r="T276" s="1" t="s">
        <v>30</v>
      </c>
      <c r="U276">
        <v>0</v>
      </c>
      <c r="V276" t="s">
        <v>29033</v>
      </c>
    </row>
    <row r="277" spans="1:22" x14ac:dyDescent="0.25">
      <c r="A277" s="1" t="s">
        <v>361</v>
      </c>
      <c r="B277" s="2">
        <v>40761</v>
      </c>
      <c r="C277" s="2">
        <v>40761</v>
      </c>
      <c r="D277" s="1" t="s">
        <v>255</v>
      </c>
      <c r="E277" s="2">
        <v>16811</v>
      </c>
      <c r="F277">
        <v>65</v>
      </c>
      <c r="G277" s="2">
        <v>41181</v>
      </c>
      <c r="H277" s="1" t="s">
        <v>141</v>
      </c>
      <c r="I277" s="1" t="s">
        <v>24</v>
      </c>
      <c r="J277" s="1" t="s">
        <v>25</v>
      </c>
      <c r="K277" s="1" t="s">
        <v>26</v>
      </c>
      <c r="L277" s="1" t="s">
        <v>27</v>
      </c>
      <c r="M277">
        <v>448337001</v>
      </c>
      <c r="N277" s="1" t="s">
        <v>262</v>
      </c>
      <c r="O277">
        <v>142.58000000000001</v>
      </c>
      <c r="P277">
        <v>142.58000000000001</v>
      </c>
      <c r="Q277">
        <v>0</v>
      </c>
      <c r="R277">
        <v>142.58000000000001</v>
      </c>
      <c r="S277" s="1" t="s">
        <v>29</v>
      </c>
      <c r="T277" s="1" t="s">
        <v>30</v>
      </c>
      <c r="U277">
        <v>0</v>
      </c>
      <c r="V277" t="s">
        <v>29033</v>
      </c>
    </row>
    <row r="278" spans="1:22" x14ac:dyDescent="0.25">
      <c r="A278" s="1" t="s">
        <v>362</v>
      </c>
      <c r="B278" s="2">
        <v>40762</v>
      </c>
      <c r="C278" s="2">
        <v>40762</v>
      </c>
      <c r="D278" s="1" t="s">
        <v>255</v>
      </c>
      <c r="E278" s="2">
        <v>16811</v>
      </c>
      <c r="F278">
        <v>65</v>
      </c>
      <c r="G278" s="2">
        <v>41181</v>
      </c>
      <c r="H278" s="1" t="s">
        <v>141</v>
      </c>
      <c r="I278" s="1" t="s">
        <v>24</v>
      </c>
      <c r="J278" s="1" t="s">
        <v>25</v>
      </c>
      <c r="K278" s="1" t="s">
        <v>26</v>
      </c>
      <c r="L278" s="1" t="s">
        <v>27</v>
      </c>
      <c r="M278">
        <v>448337001</v>
      </c>
      <c r="N278" s="1" t="s">
        <v>262</v>
      </c>
      <c r="O278">
        <v>142.58000000000001</v>
      </c>
      <c r="P278">
        <v>142.58000000000001</v>
      </c>
      <c r="Q278">
        <v>0</v>
      </c>
      <c r="R278">
        <v>142.58000000000001</v>
      </c>
      <c r="S278" s="1" t="s">
        <v>29</v>
      </c>
      <c r="T278" s="1" t="s">
        <v>30</v>
      </c>
      <c r="U278">
        <v>0</v>
      </c>
      <c r="V278" t="s">
        <v>29033</v>
      </c>
    </row>
    <row r="279" spans="1:22" x14ac:dyDescent="0.25">
      <c r="A279" s="1" t="s">
        <v>363</v>
      </c>
      <c r="B279" s="2">
        <v>40764</v>
      </c>
      <c r="C279" s="2">
        <v>40764</v>
      </c>
      <c r="D279" s="1" t="s">
        <v>255</v>
      </c>
      <c r="E279" s="2">
        <v>16811</v>
      </c>
      <c r="F279">
        <v>65</v>
      </c>
      <c r="G279" s="2">
        <v>41181</v>
      </c>
      <c r="H279" s="1" t="s">
        <v>141</v>
      </c>
      <c r="I279" s="1" t="s">
        <v>24</v>
      </c>
      <c r="J279" s="1" t="s">
        <v>25</v>
      </c>
      <c r="K279" s="1" t="s">
        <v>26</v>
      </c>
      <c r="L279" s="1" t="s">
        <v>27</v>
      </c>
      <c r="M279">
        <v>448337001</v>
      </c>
      <c r="N279" s="1" t="s">
        <v>262</v>
      </c>
      <c r="O279">
        <v>142.58000000000001</v>
      </c>
      <c r="P279">
        <v>142.58000000000001</v>
      </c>
      <c r="Q279">
        <v>0</v>
      </c>
      <c r="R279">
        <v>142.58000000000001</v>
      </c>
      <c r="S279" s="1" t="s">
        <v>29</v>
      </c>
      <c r="T279" s="1" t="s">
        <v>30</v>
      </c>
      <c r="U279">
        <v>0</v>
      </c>
      <c r="V279" t="s">
        <v>29033</v>
      </c>
    </row>
    <row r="280" spans="1:22" x14ac:dyDescent="0.25">
      <c r="A280" s="1" t="s">
        <v>364</v>
      </c>
      <c r="B280" s="2">
        <v>40765</v>
      </c>
      <c r="C280" s="2">
        <v>40765</v>
      </c>
      <c r="D280" s="1" t="s">
        <v>255</v>
      </c>
      <c r="E280" s="2">
        <v>16811</v>
      </c>
      <c r="F280">
        <v>65</v>
      </c>
      <c r="G280" s="2">
        <v>41181</v>
      </c>
      <c r="H280" s="1" t="s">
        <v>141</v>
      </c>
      <c r="I280" s="1" t="s">
        <v>24</v>
      </c>
      <c r="J280" s="1" t="s">
        <v>25</v>
      </c>
      <c r="K280" s="1" t="s">
        <v>26</v>
      </c>
      <c r="L280" s="1" t="s">
        <v>27</v>
      </c>
      <c r="M280">
        <v>448337001</v>
      </c>
      <c r="N280" s="1" t="s">
        <v>262</v>
      </c>
      <c r="O280">
        <v>142.58000000000001</v>
      </c>
      <c r="P280">
        <v>142.58000000000001</v>
      </c>
      <c r="Q280">
        <v>0</v>
      </c>
      <c r="R280">
        <v>142.58000000000001</v>
      </c>
      <c r="S280" s="1" t="s">
        <v>29</v>
      </c>
      <c r="T280" s="1" t="s">
        <v>30</v>
      </c>
      <c r="U280">
        <v>0</v>
      </c>
      <c r="V280" t="s">
        <v>29033</v>
      </c>
    </row>
    <row r="281" spans="1:22" x14ac:dyDescent="0.25">
      <c r="A281" s="1" t="s">
        <v>365</v>
      </c>
      <c r="B281" s="2">
        <v>40766</v>
      </c>
      <c r="C281" s="2">
        <v>40766</v>
      </c>
      <c r="D281" s="1" t="s">
        <v>255</v>
      </c>
      <c r="E281" s="2">
        <v>16811</v>
      </c>
      <c r="F281">
        <v>65</v>
      </c>
      <c r="G281" s="2">
        <v>41181</v>
      </c>
      <c r="H281" s="1" t="s">
        <v>141</v>
      </c>
      <c r="I281" s="1" t="s">
        <v>24</v>
      </c>
      <c r="J281" s="1" t="s">
        <v>25</v>
      </c>
      <c r="K281" s="1" t="s">
        <v>26</v>
      </c>
      <c r="L281" s="1" t="s">
        <v>27</v>
      </c>
      <c r="M281">
        <v>448337001</v>
      </c>
      <c r="N281" s="1" t="s">
        <v>262</v>
      </c>
      <c r="O281">
        <v>142.58000000000001</v>
      </c>
      <c r="P281">
        <v>142.58000000000001</v>
      </c>
      <c r="Q281">
        <v>0</v>
      </c>
      <c r="R281">
        <v>142.58000000000001</v>
      </c>
      <c r="S281" s="1" t="s">
        <v>29</v>
      </c>
      <c r="T281" s="1" t="s">
        <v>30</v>
      </c>
      <c r="U281">
        <v>0</v>
      </c>
      <c r="V281" t="s">
        <v>29033</v>
      </c>
    </row>
    <row r="282" spans="1:22" x14ac:dyDescent="0.25">
      <c r="A282" s="1" t="s">
        <v>366</v>
      </c>
      <c r="B282" s="2">
        <v>40768</v>
      </c>
      <c r="C282" s="2">
        <v>40768</v>
      </c>
      <c r="D282" s="1" t="s">
        <v>255</v>
      </c>
      <c r="E282" s="2">
        <v>16811</v>
      </c>
      <c r="F282">
        <v>65</v>
      </c>
      <c r="G282" s="2">
        <v>41181</v>
      </c>
      <c r="H282" s="1" t="s">
        <v>141</v>
      </c>
      <c r="I282" s="1" t="s">
        <v>24</v>
      </c>
      <c r="J282" s="1" t="s">
        <v>25</v>
      </c>
      <c r="K282" s="1" t="s">
        <v>26</v>
      </c>
      <c r="L282" s="1" t="s">
        <v>27</v>
      </c>
      <c r="M282">
        <v>448337001</v>
      </c>
      <c r="N282" s="1" t="s">
        <v>262</v>
      </c>
      <c r="O282">
        <v>142.58000000000001</v>
      </c>
      <c r="P282">
        <v>142.58000000000001</v>
      </c>
      <c r="Q282">
        <v>0</v>
      </c>
      <c r="R282">
        <v>142.58000000000001</v>
      </c>
      <c r="S282" s="1" t="s">
        <v>29</v>
      </c>
      <c r="T282" s="1" t="s">
        <v>30</v>
      </c>
      <c r="U282">
        <v>0</v>
      </c>
      <c r="V282" t="s">
        <v>29033</v>
      </c>
    </row>
    <row r="283" spans="1:22" x14ac:dyDescent="0.25">
      <c r="A283" s="1" t="s">
        <v>367</v>
      </c>
      <c r="B283" s="2">
        <v>40769</v>
      </c>
      <c r="C283" s="2">
        <v>40769</v>
      </c>
      <c r="D283" s="1" t="s">
        <v>255</v>
      </c>
      <c r="E283" s="2">
        <v>16811</v>
      </c>
      <c r="F283">
        <v>65</v>
      </c>
      <c r="G283" s="2">
        <v>41181</v>
      </c>
      <c r="H283" s="1" t="s">
        <v>141</v>
      </c>
      <c r="I283" s="1" t="s">
        <v>24</v>
      </c>
      <c r="J283" s="1" t="s">
        <v>25</v>
      </c>
      <c r="K283" s="1" t="s">
        <v>26</v>
      </c>
      <c r="L283" s="1" t="s">
        <v>27</v>
      </c>
      <c r="M283">
        <v>448337001</v>
      </c>
      <c r="N283" s="1" t="s">
        <v>262</v>
      </c>
      <c r="O283">
        <v>142.58000000000001</v>
      </c>
      <c r="P283">
        <v>142.58000000000001</v>
      </c>
      <c r="Q283">
        <v>0</v>
      </c>
      <c r="R283">
        <v>142.58000000000001</v>
      </c>
      <c r="S283" s="1" t="s">
        <v>29</v>
      </c>
      <c r="T283" s="1" t="s">
        <v>30</v>
      </c>
      <c r="U283">
        <v>0</v>
      </c>
      <c r="V283" t="s">
        <v>29033</v>
      </c>
    </row>
    <row r="284" spans="1:22" x14ac:dyDescent="0.25">
      <c r="A284" s="1" t="s">
        <v>368</v>
      </c>
      <c r="B284" s="2">
        <v>40770</v>
      </c>
      <c r="C284" s="2">
        <v>40770</v>
      </c>
      <c r="D284" s="1" t="s">
        <v>255</v>
      </c>
      <c r="E284" s="2">
        <v>16811</v>
      </c>
      <c r="F284">
        <v>65</v>
      </c>
      <c r="G284" s="2">
        <v>41181</v>
      </c>
      <c r="H284" s="1" t="s">
        <v>141</v>
      </c>
      <c r="I284" s="1" t="s">
        <v>24</v>
      </c>
      <c r="J284" s="1" t="s">
        <v>25</v>
      </c>
      <c r="K284" s="1" t="s">
        <v>26</v>
      </c>
      <c r="L284" s="1" t="s">
        <v>27</v>
      </c>
      <c r="M284">
        <v>448337001</v>
      </c>
      <c r="N284" s="1" t="s">
        <v>262</v>
      </c>
      <c r="O284">
        <v>142.58000000000001</v>
      </c>
      <c r="P284">
        <v>142.58000000000001</v>
      </c>
      <c r="Q284">
        <v>0</v>
      </c>
      <c r="R284">
        <v>142.58000000000001</v>
      </c>
      <c r="S284" s="1" t="s">
        <v>29</v>
      </c>
      <c r="T284" s="1" t="s">
        <v>30</v>
      </c>
      <c r="U284">
        <v>0</v>
      </c>
      <c r="V284" t="s">
        <v>29033</v>
      </c>
    </row>
    <row r="285" spans="1:22" x14ac:dyDescent="0.25">
      <c r="A285" s="1" t="s">
        <v>369</v>
      </c>
      <c r="B285" s="2">
        <v>40775</v>
      </c>
      <c r="C285" s="2">
        <v>40775</v>
      </c>
      <c r="D285" s="1" t="s">
        <v>255</v>
      </c>
      <c r="E285" s="2">
        <v>16811</v>
      </c>
      <c r="F285">
        <v>65</v>
      </c>
      <c r="G285" s="2">
        <v>41181</v>
      </c>
      <c r="H285" s="1" t="s">
        <v>141</v>
      </c>
      <c r="I285" s="1" t="s">
        <v>24</v>
      </c>
      <c r="J285" s="1" t="s">
        <v>25</v>
      </c>
      <c r="K285" s="1" t="s">
        <v>26</v>
      </c>
      <c r="L285" s="1" t="s">
        <v>27</v>
      </c>
      <c r="M285">
        <v>448337001</v>
      </c>
      <c r="N285" s="1" t="s">
        <v>262</v>
      </c>
      <c r="O285">
        <v>142.58000000000001</v>
      </c>
      <c r="P285">
        <v>142.58000000000001</v>
      </c>
      <c r="Q285">
        <v>0</v>
      </c>
      <c r="R285">
        <v>142.58000000000001</v>
      </c>
      <c r="S285" s="1" t="s">
        <v>29</v>
      </c>
      <c r="T285" s="1" t="s">
        <v>30</v>
      </c>
      <c r="U285">
        <v>0</v>
      </c>
      <c r="V285" t="s">
        <v>29033</v>
      </c>
    </row>
    <row r="286" spans="1:22" x14ac:dyDescent="0.25">
      <c r="A286" s="1" t="s">
        <v>370</v>
      </c>
      <c r="B286" s="2">
        <v>40776</v>
      </c>
      <c r="C286" s="2">
        <v>40776</v>
      </c>
      <c r="D286" s="1" t="s">
        <v>255</v>
      </c>
      <c r="E286" s="2">
        <v>16811</v>
      </c>
      <c r="F286">
        <v>65</v>
      </c>
      <c r="G286" s="2">
        <v>41181</v>
      </c>
      <c r="H286" s="1" t="s">
        <v>141</v>
      </c>
      <c r="I286" s="1" t="s">
        <v>24</v>
      </c>
      <c r="J286" s="1" t="s">
        <v>25</v>
      </c>
      <c r="K286" s="1" t="s">
        <v>26</v>
      </c>
      <c r="L286" s="1" t="s">
        <v>27</v>
      </c>
      <c r="M286">
        <v>448337001</v>
      </c>
      <c r="N286" s="1" t="s">
        <v>262</v>
      </c>
      <c r="O286">
        <v>142.58000000000001</v>
      </c>
      <c r="P286">
        <v>142.58000000000001</v>
      </c>
      <c r="Q286">
        <v>0</v>
      </c>
      <c r="R286">
        <v>142.58000000000001</v>
      </c>
      <c r="S286" s="1" t="s">
        <v>29</v>
      </c>
      <c r="T286" s="1" t="s">
        <v>30</v>
      </c>
      <c r="U286">
        <v>0</v>
      </c>
      <c r="V286" t="s">
        <v>29033</v>
      </c>
    </row>
    <row r="287" spans="1:22" x14ac:dyDescent="0.25">
      <c r="A287" s="1" t="s">
        <v>371</v>
      </c>
      <c r="B287" s="2">
        <v>40777</v>
      </c>
      <c r="C287" s="2">
        <v>40777</v>
      </c>
      <c r="D287" s="1" t="s">
        <v>255</v>
      </c>
      <c r="E287" s="2">
        <v>16811</v>
      </c>
      <c r="F287">
        <v>65</v>
      </c>
      <c r="G287" s="2">
        <v>41181</v>
      </c>
      <c r="H287" s="1" t="s">
        <v>141</v>
      </c>
      <c r="I287" s="1" t="s">
        <v>24</v>
      </c>
      <c r="J287" s="1" t="s">
        <v>25</v>
      </c>
      <c r="K287" s="1" t="s">
        <v>26</v>
      </c>
      <c r="L287" s="1" t="s">
        <v>27</v>
      </c>
      <c r="M287">
        <v>448337001</v>
      </c>
      <c r="N287" s="1" t="s">
        <v>262</v>
      </c>
      <c r="O287">
        <v>142.58000000000001</v>
      </c>
      <c r="P287">
        <v>142.58000000000001</v>
      </c>
      <c r="Q287">
        <v>0</v>
      </c>
      <c r="R287">
        <v>142.58000000000001</v>
      </c>
      <c r="S287" s="1" t="s">
        <v>29</v>
      </c>
      <c r="T287" s="1" t="s">
        <v>30</v>
      </c>
      <c r="U287">
        <v>0</v>
      </c>
      <c r="V287" t="s">
        <v>29033</v>
      </c>
    </row>
    <row r="288" spans="1:22" x14ac:dyDescent="0.25">
      <c r="A288" s="1" t="s">
        <v>372</v>
      </c>
      <c r="B288" s="2">
        <v>40779</v>
      </c>
      <c r="C288" s="2">
        <v>40779</v>
      </c>
      <c r="D288" s="1" t="s">
        <v>255</v>
      </c>
      <c r="E288" s="2">
        <v>16811</v>
      </c>
      <c r="F288">
        <v>65</v>
      </c>
      <c r="G288" s="2">
        <v>41181</v>
      </c>
      <c r="H288" s="1" t="s">
        <v>141</v>
      </c>
      <c r="I288" s="1" t="s">
        <v>24</v>
      </c>
      <c r="J288" s="1" t="s">
        <v>25</v>
      </c>
      <c r="K288" s="1" t="s">
        <v>26</v>
      </c>
      <c r="L288" s="1" t="s">
        <v>27</v>
      </c>
      <c r="M288">
        <v>448337001</v>
      </c>
      <c r="N288" s="1" t="s">
        <v>262</v>
      </c>
      <c r="O288">
        <v>142.58000000000001</v>
      </c>
      <c r="P288">
        <v>142.58000000000001</v>
      </c>
      <c r="Q288">
        <v>0</v>
      </c>
      <c r="R288">
        <v>142.58000000000001</v>
      </c>
      <c r="S288" s="1" t="s">
        <v>29</v>
      </c>
      <c r="T288" s="1" t="s">
        <v>30</v>
      </c>
      <c r="U288">
        <v>0</v>
      </c>
      <c r="V288" t="s">
        <v>29033</v>
      </c>
    </row>
    <row r="289" spans="1:22" x14ac:dyDescent="0.25">
      <c r="A289" s="1" t="s">
        <v>373</v>
      </c>
      <c r="B289" s="2">
        <v>40782</v>
      </c>
      <c r="C289" s="2">
        <v>40782</v>
      </c>
      <c r="D289" s="1" t="s">
        <v>255</v>
      </c>
      <c r="E289" s="2">
        <v>16811</v>
      </c>
      <c r="F289">
        <v>65</v>
      </c>
      <c r="G289" s="2">
        <v>41181</v>
      </c>
      <c r="H289" s="1" t="s">
        <v>141</v>
      </c>
      <c r="I289" s="1" t="s">
        <v>24</v>
      </c>
      <c r="J289" s="1" t="s">
        <v>25</v>
      </c>
      <c r="K289" s="1" t="s">
        <v>26</v>
      </c>
      <c r="L289" s="1" t="s">
        <v>27</v>
      </c>
      <c r="M289">
        <v>448337001</v>
      </c>
      <c r="N289" s="1" t="s">
        <v>262</v>
      </c>
      <c r="O289">
        <v>142.58000000000001</v>
      </c>
      <c r="P289">
        <v>142.58000000000001</v>
      </c>
      <c r="Q289">
        <v>0</v>
      </c>
      <c r="R289">
        <v>142.58000000000001</v>
      </c>
      <c r="S289" s="1" t="s">
        <v>29</v>
      </c>
      <c r="T289" s="1" t="s">
        <v>30</v>
      </c>
      <c r="U289">
        <v>0</v>
      </c>
      <c r="V289" t="s">
        <v>29033</v>
      </c>
    </row>
    <row r="290" spans="1:22" x14ac:dyDescent="0.25">
      <c r="A290" s="1" t="s">
        <v>374</v>
      </c>
      <c r="B290" s="2">
        <v>40783</v>
      </c>
      <c r="C290" s="2">
        <v>40783</v>
      </c>
      <c r="D290" s="1" t="s">
        <v>255</v>
      </c>
      <c r="E290" s="2">
        <v>16811</v>
      </c>
      <c r="F290">
        <v>65</v>
      </c>
      <c r="G290" s="2">
        <v>41181</v>
      </c>
      <c r="H290" s="1" t="s">
        <v>141</v>
      </c>
      <c r="I290" s="1" t="s">
        <v>24</v>
      </c>
      <c r="J290" s="1" t="s">
        <v>25</v>
      </c>
      <c r="K290" s="1" t="s">
        <v>26</v>
      </c>
      <c r="L290" s="1" t="s">
        <v>27</v>
      </c>
      <c r="M290">
        <v>448337001</v>
      </c>
      <c r="N290" s="1" t="s">
        <v>262</v>
      </c>
      <c r="O290">
        <v>142.58000000000001</v>
      </c>
      <c r="P290">
        <v>142.58000000000001</v>
      </c>
      <c r="Q290">
        <v>0</v>
      </c>
      <c r="R290">
        <v>142.58000000000001</v>
      </c>
      <c r="S290" s="1" t="s">
        <v>29</v>
      </c>
      <c r="T290" s="1" t="s">
        <v>30</v>
      </c>
      <c r="U290">
        <v>0</v>
      </c>
      <c r="V290" t="s">
        <v>29033</v>
      </c>
    </row>
    <row r="291" spans="1:22" x14ac:dyDescent="0.25">
      <c r="A291" s="1" t="s">
        <v>375</v>
      </c>
      <c r="B291" s="2">
        <v>40784</v>
      </c>
      <c r="C291" s="2">
        <v>40784</v>
      </c>
      <c r="D291" s="1" t="s">
        <v>255</v>
      </c>
      <c r="E291" s="2">
        <v>16811</v>
      </c>
      <c r="F291">
        <v>65</v>
      </c>
      <c r="G291" s="2">
        <v>41181</v>
      </c>
      <c r="H291" s="1" t="s">
        <v>141</v>
      </c>
      <c r="I291" s="1" t="s">
        <v>24</v>
      </c>
      <c r="J291" s="1" t="s">
        <v>25</v>
      </c>
      <c r="K291" s="1" t="s">
        <v>26</v>
      </c>
      <c r="L291" s="1" t="s">
        <v>27</v>
      </c>
      <c r="M291">
        <v>448337001</v>
      </c>
      <c r="N291" s="1" t="s">
        <v>262</v>
      </c>
      <c r="O291">
        <v>142.58000000000001</v>
      </c>
      <c r="P291">
        <v>142.58000000000001</v>
      </c>
      <c r="Q291">
        <v>0</v>
      </c>
      <c r="R291">
        <v>142.58000000000001</v>
      </c>
      <c r="S291" s="1" t="s">
        <v>29</v>
      </c>
      <c r="T291" s="1" t="s">
        <v>30</v>
      </c>
      <c r="U291">
        <v>0</v>
      </c>
      <c r="V291" t="s">
        <v>29033</v>
      </c>
    </row>
    <row r="292" spans="1:22" x14ac:dyDescent="0.25">
      <c r="A292" s="1" t="s">
        <v>376</v>
      </c>
      <c r="B292" s="2">
        <v>40785</v>
      </c>
      <c r="C292" s="2">
        <v>40785</v>
      </c>
      <c r="D292" s="1" t="s">
        <v>255</v>
      </c>
      <c r="E292" s="2">
        <v>16811</v>
      </c>
      <c r="F292">
        <v>65</v>
      </c>
      <c r="G292" s="2">
        <v>41181</v>
      </c>
      <c r="H292" s="1" t="s">
        <v>141</v>
      </c>
      <c r="I292" s="1" t="s">
        <v>24</v>
      </c>
      <c r="J292" s="1" t="s">
        <v>25</v>
      </c>
      <c r="K292" s="1" t="s">
        <v>26</v>
      </c>
      <c r="L292" s="1" t="s">
        <v>27</v>
      </c>
      <c r="M292">
        <v>448337001</v>
      </c>
      <c r="N292" s="1" t="s">
        <v>262</v>
      </c>
      <c r="O292">
        <v>142.58000000000001</v>
      </c>
      <c r="P292">
        <v>142.58000000000001</v>
      </c>
      <c r="Q292">
        <v>0</v>
      </c>
      <c r="R292">
        <v>142.58000000000001</v>
      </c>
      <c r="S292" s="1" t="s">
        <v>29</v>
      </c>
      <c r="T292" s="1" t="s">
        <v>30</v>
      </c>
      <c r="U292">
        <v>0</v>
      </c>
      <c r="V292" t="s">
        <v>29033</v>
      </c>
    </row>
    <row r="293" spans="1:22" x14ac:dyDescent="0.25">
      <c r="A293" s="1" t="s">
        <v>377</v>
      </c>
      <c r="B293" s="2">
        <v>40786</v>
      </c>
      <c r="C293" s="2">
        <v>40786</v>
      </c>
      <c r="D293" s="1" t="s">
        <v>255</v>
      </c>
      <c r="E293" s="2">
        <v>16811</v>
      </c>
      <c r="F293">
        <v>65</v>
      </c>
      <c r="G293" s="2">
        <v>41181</v>
      </c>
      <c r="H293" s="1" t="s">
        <v>141</v>
      </c>
      <c r="I293" s="1" t="s">
        <v>24</v>
      </c>
      <c r="J293" s="1" t="s">
        <v>25</v>
      </c>
      <c r="K293" s="1" t="s">
        <v>26</v>
      </c>
      <c r="L293" s="1" t="s">
        <v>27</v>
      </c>
      <c r="M293">
        <v>448337001</v>
      </c>
      <c r="N293" s="1" t="s">
        <v>262</v>
      </c>
      <c r="O293">
        <v>142.58000000000001</v>
      </c>
      <c r="P293">
        <v>142.58000000000001</v>
      </c>
      <c r="Q293">
        <v>0</v>
      </c>
      <c r="R293">
        <v>142.58000000000001</v>
      </c>
      <c r="S293" s="1" t="s">
        <v>29</v>
      </c>
      <c r="T293" s="1" t="s">
        <v>30</v>
      </c>
      <c r="U293">
        <v>0</v>
      </c>
      <c r="V293" t="s">
        <v>29033</v>
      </c>
    </row>
    <row r="294" spans="1:22" x14ac:dyDescent="0.25">
      <c r="A294" s="1" t="s">
        <v>378</v>
      </c>
      <c r="B294" s="2">
        <v>40787</v>
      </c>
      <c r="C294" s="2">
        <v>40787</v>
      </c>
      <c r="D294" s="1" t="s">
        <v>255</v>
      </c>
      <c r="E294" s="2">
        <v>16811</v>
      </c>
      <c r="F294">
        <v>65</v>
      </c>
      <c r="G294" s="2">
        <v>41181</v>
      </c>
      <c r="H294" s="1" t="s">
        <v>141</v>
      </c>
      <c r="I294" s="1" t="s">
        <v>24</v>
      </c>
      <c r="J294" s="1" t="s">
        <v>25</v>
      </c>
      <c r="K294" s="1" t="s">
        <v>26</v>
      </c>
      <c r="L294" s="1" t="s">
        <v>27</v>
      </c>
      <c r="M294">
        <v>448337001</v>
      </c>
      <c r="N294" s="1" t="s">
        <v>262</v>
      </c>
      <c r="O294">
        <v>142.58000000000001</v>
      </c>
      <c r="P294">
        <v>142.58000000000001</v>
      </c>
      <c r="Q294">
        <v>0</v>
      </c>
      <c r="R294">
        <v>142.58000000000001</v>
      </c>
      <c r="S294" s="1" t="s">
        <v>29</v>
      </c>
      <c r="T294" s="1" t="s">
        <v>30</v>
      </c>
      <c r="U294">
        <v>0</v>
      </c>
      <c r="V294" t="s">
        <v>29033</v>
      </c>
    </row>
    <row r="295" spans="1:22" x14ac:dyDescent="0.25">
      <c r="A295" s="1" t="s">
        <v>379</v>
      </c>
      <c r="B295" s="2">
        <v>40788</v>
      </c>
      <c r="C295" s="2">
        <v>40788</v>
      </c>
      <c r="D295" s="1" t="s">
        <v>255</v>
      </c>
      <c r="E295" s="2">
        <v>16811</v>
      </c>
      <c r="F295">
        <v>65</v>
      </c>
      <c r="G295" s="2">
        <v>41181</v>
      </c>
      <c r="H295" s="1" t="s">
        <v>141</v>
      </c>
      <c r="I295" s="1" t="s">
        <v>24</v>
      </c>
      <c r="J295" s="1" t="s">
        <v>25</v>
      </c>
      <c r="K295" s="1" t="s">
        <v>26</v>
      </c>
      <c r="L295" s="1" t="s">
        <v>27</v>
      </c>
      <c r="M295">
        <v>448337001</v>
      </c>
      <c r="N295" s="1" t="s">
        <v>262</v>
      </c>
      <c r="O295">
        <v>142.58000000000001</v>
      </c>
      <c r="P295">
        <v>142.58000000000001</v>
      </c>
      <c r="Q295">
        <v>0</v>
      </c>
      <c r="R295">
        <v>142.58000000000001</v>
      </c>
      <c r="S295" s="1" t="s">
        <v>29</v>
      </c>
      <c r="T295" s="1" t="s">
        <v>30</v>
      </c>
      <c r="U295">
        <v>0</v>
      </c>
      <c r="V295" t="s">
        <v>29033</v>
      </c>
    </row>
    <row r="296" spans="1:22" x14ac:dyDescent="0.25">
      <c r="A296" s="1" t="s">
        <v>380</v>
      </c>
      <c r="B296" s="2">
        <v>40790</v>
      </c>
      <c r="C296" s="2">
        <v>40790</v>
      </c>
      <c r="D296" s="1" t="s">
        <v>255</v>
      </c>
      <c r="E296" s="2">
        <v>16811</v>
      </c>
      <c r="F296">
        <v>65</v>
      </c>
      <c r="G296" s="2">
        <v>41181</v>
      </c>
      <c r="H296" s="1" t="s">
        <v>141</v>
      </c>
      <c r="I296" s="1" t="s">
        <v>24</v>
      </c>
      <c r="J296" s="1" t="s">
        <v>25</v>
      </c>
      <c r="K296" s="1" t="s">
        <v>26</v>
      </c>
      <c r="L296" s="1" t="s">
        <v>27</v>
      </c>
      <c r="M296">
        <v>448337001</v>
      </c>
      <c r="N296" s="1" t="s">
        <v>262</v>
      </c>
      <c r="O296">
        <v>142.58000000000001</v>
      </c>
      <c r="P296">
        <v>142.58000000000001</v>
      </c>
      <c r="Q296">
        <v>0</v>
      </c>
      <c r="R296">
        <v>142.58000000000001</v>
      </c>
      <c r="S296" s="1" t="s">
        <v>29</v>
      </c>
      <c r="T296" s="1" t="s">
        <v>30</v>
      </c>
      <c r="U296">
        <v>0</v>
      </c>
      <c r="V296" t="s">
        <v>29033</v>
      </c>
    </row>
    <row r="297" spans="1:22" x14ac:dyDescent="0.25">
      <c r="A297" s="1" t="s">
        <v>381</v>
      </c>
      <c r="B297" s="2">
        <v>40791</v>
      </c>
      <c r="C297" s="2">
        <v>40791</v>
      </c>
      <c r="D297" s="1" t="s">
        <v>255</v>
      </c>
      <c r="E297" s="2">
        <v>16811</v>
      </c>
      <c r="F297">
        <v>65</v>
      </c>
      <c r="G297" s="2">
        <v>41181</v>
      </c>
      <c r="H297" s="1" t="s">
        <v>141</v>
      </c>
      <c r="I297" s="1" t="s">
        <v>24</v>
      </c>
      <c r="J297" s="1" t="s">
        <v>25</v>
      </c>
      <c r="K297" s="1" t="s">
        <v>26</v>
      </c>
      <c r="L297" s="1" t="s">
        <v>27</v>
      </c>
      <c r="M297">
        <v>448337001</v>
      </c>
      <c r="N297" s="1" t="s">
        <v>262</v>
      </c>
      <c r="O297">
        <v>142.58000000000001</v>
      </c>
      <c r="P297">
        <v>142.58000000000001</v>
      </c>
      <c r="Q297">
        <v>0</v>
      </c>
      <c r="R297">
        <v>142.58000000000001</v>
      </c>
      <c r="S297" s="1" t="s">
        <v>29</v>
      </c>
      <c r="T297" s="1" t="s">
        <v>30</v>
      </c>
      <c r="U297">
        <v>0</v>
      </c>
      <c r="V297" t="s">
        <v>29033</v>
      </c>
    </row>
    <row r="298" spans="1:22" x14ac:dyDescent="0.25">
      <c r="A298" s="1" t="s">
        <v>382</v>
      </c>
      <c r="B298" s="2">
        <v>40793</v>
      </c>
      <c r="C298" s="2">
        <v>40793</v>
      </c>
      <c r="D298" s="1" t="s">
        <v>255</v>
      </c>
      <c r="E298" s="2">
        <v>16811</v>
      </c>
      <c r="F298">
        <v>65</v>
      </c>
      <c r="G298" s="2">
        <v>41181</v>
      </c>
      <c r="H298" s="1" t="s">
        <v>141</v>
      </c>
      <c r="I298" s="1" t="s">
        <v>24</v>
      </c>
      <c r="J298" s="1" t="s">
        <v>25</v>
      </c>
      <c r="K298" s="1" t="s">
        <v>26</v>
      </c>
      <c r="L298" s="1" t="s">
        <v>27</v>
      </c>
      <c r="M298">
        <v>448337001</v>
      </c>
      <c r="N298" s="1" t="s">
        <v>262</v>
      </c>
      <c r="O298">
        <v>142.58000000000001</v>
      </c>
      <c r="P298">
        <v>142.58000000000001</v>
      </c>
      <c r="Q298">
        <v>0</v>
      </c>
      <c r="R298">
        <v>142.58000000000001</v>
      </c>
      <c r="S298" s="1" t="s">
        <v>29</v>
      </c>
      <c r="T298" s="1" t="s">
        <v>30</v>
      </c>
      <c r="U298">
        <v>0</v>
      </c>
      <c r="V298" t="s">
        <v>29033</v>
      </c>
    </row>
    <row r="299" spans="1:22" x14ac:dyDescent="0.25">
      <c r="A299" s="1" t="s">
        <v>383</v>
      </c>
      <c r="B299" s="2">
        <v>40797</v>
      </c>
      <c r="C299" s="2">
        <v>40797</v>
      </c>
      <c r="D299" s="1" t="s">
        <v>255</v>
      </c>
      <c r="E299" s="2">
        <v>16811</v>
      </c>
      <c r="F299">
        <v>65</v>
      </c>
      <c r="G299" s="2">
        <v>41181</v>
      </c>
      <c r="H299" s="1" t="s">
        <v>141</v>
      </c>
      <c r="I299" s="1" t="s">
        <v>24</v>
      </c>
      <c r="J299" s="1" t="s">
        <v>25</v>
      </c>
      <c r="K299" s="1" t="s">
        <v>26</v>
      </c>
      <c r="L299" s="1" t="s">
        <v>27</v>
      </c>
      <c r="M299">
        <v>448337001</v>
      </c>
      <c r="N299" s="1" t="s">
        <v>262</v>
      </c>
      <c r="O299">
        <v>142.58000000000001</v>
      </c>
      <c r="P299">
        <v>142.58000000000001</v>
      </c>
      <c r="Q299">
        <v>0</v>
      </c>
      <c r="R299">
        <v>142.58000000000001</v>
      </c>
      <c r="S299" s="1" t="s">
        <v>29</v>
      </c>
      <c r="T299" s="1" t="s">
        <v>30</v>
      </c>
      <c r="U299">
        <v>0</v>
      </c>
      <c r="V299" t="s">
        <v>29033</v>
      </c>
    </row>
    <row r="300" spans="1:22" x14ac:dyDescent="0.25">
      <c r="A300" s="1" t="s">
        <v>384</v>
      </c>
      <c r="B300" s="2">
        <v>40798</v>
      </c>
      <c r="C300" s="2">
        <v>40798</v>
      </c>
      <c r="D300" s="1" t="s">
        <v>255</v>
      </c>
      <c r="E300" s="2">
        <v>16811</v>
      </c>
      <c r="F300">
        <v>65</v>
      </c>
      <c r="G300" s="2">
        <v>41181</v>
      </c>
      <c r="H300" s="1" t="s">
        <v>141</v>
      </c>
      <c r="I300" s="1" t="s">
        <v>24</v>
      </c>
      <c r="J300" s="1" t="s">
        <v>25</v>
      </c>
      <c r="K300" s="1" t="s">
        <v>26</v>
      </c>
      <c r="L300" s="1" t="s">
        <v>27</v>
      </c>
      <c r="M300">
        <v>448337001</v>
      </c>
      <c r="N300" s="1" t="s">
        <v>262</v>
      </c>
      <c r="O300">
        <v>142.58000000000001</v>
      </c>
      <c r="P300">
        <v>142.58000000000001</v>
      </c>
      <c r="Q300">
        <v>0</v>
      </c>
      <c r="R300">
        <v>142.58000000000001</v>
      </c>
      <c r="S300" s="1" t="s">
        <v>29</v>
      </c>
      <c r="T300" s="1" t="s">
        <v>30</v>
      </c>
      <c r="U300">
        <v>0</v>
      </c>
      <c r="V300" t="s">
        <v>29033</v>
      </c>
    </row>
    <row r="301" spans="1:22" x14ac:dyDescent="0.25">
      <c r="A301" s="1" t="s">
        <v>385</v>
      </c>
      <c r="B301" s="2">
        <v>40568</v>
      </c>
      <c r="C301" s="2">
        <v>40568</v>
      </c>
      <c r="D301" s="1" t="s">
        <v>386</v>
      </c>
      <c r="E301" s="2">
        <v>11675</v>
      </c>
      <c r="F301">
        <v>79</v>
      </c>
      <c r="G301" s="2"/>
      <c r="H301" s="1" t="s">
        <v>141</v>
      </c>
      <c r="I301" s="1" t="s">
        <v>24</v>
      </c>
      <c r="J301" s="1" t="s">
        <v>25</v>
      </c>
      <c r="K301" s="1" t="s">
        <v>26</v>
      </c>
      <c r="L301" s="1" t="s">
        <v>27</v>
      </c>
      <c r="M301">
        <v>390906007</v>
      </c>
      <c r="N301" s="1" t="s">
        <v>169</v>
      </c>
      <c r="O301">
        <v>85.55</v>
      </c>
      <c r="P301">
        <v>234.72</v>
      </c>
      <c r="Q301">
        <v>0</v>
      </c>
      <c r="R301">
        <v>234.72</v>
      </c>
      <c r="S301" s="1" t="s">
        <v>29</v>
      </c>
      <c r="T301" s="1" t="s">
        <v>30</v>
      </c>
      <c r="U301">
        <v>174</v>
      </c>
      <c r="V301" t="s">
        <v>29030</v>
      </c>
    </row>
    <row r="302" spans="1:22" x14ac:dyDescent="0.25">
      <c r="A302" s="1" t="s">
        <v>387</v>
      </c>
      <c r="B302" s="2">
        <v>40552</v>
      </c>
      <c r="C302" s="2">
        <v>40553</v>
      </c>
      <c r="D302" s="1" t="s">
        <v>388</v>
      </c>
      <c r="E302" s="2">
        <v>29541</v>
      </c>
      <c r="F302">
        <v>30</v>
      </c>
      <c r="G302" s="2"/>
      <c r="H302" s="1" t="s">
        <v>141</v>
      </c>
      <c r="I302" s="1" t="s">
        <v>389</v>
      </c>
      <c r="J302" s="1" t="s">
        <v>25</v>
      </c>
      <c r="K302" s="1" t="s">
        <v>390</v>
      </c>
      <c r="L302" s="1" t="s">
        <v>27</v>
      </c>
      <c r="M302">
        <v>185345009</v>
      </c>
      <c r="N302" s="1" t="s">
        <v>391</v>
      </c>
      <c r="O302">
        <v>85.55</v>
      </c>
      <c r="P302">
        <v>6668.67</v>
      </c>
      <c r="Q302">
        <v>0</v>
      </c>
      <c r="R302">
        <v>6668.67</v>
      </c>
      <c r="S302" s="1" t="s">
        <v>29</v>
      </c>
      <c r="T302" s="1" t="s">
        <v>30</v>
      </c>
      <c r="U302">
        <v>7695</v>
      </c>
      <c r="V302" t="s">
        <v>29032</v>
      </c>
    </row>
    <row r="303" spans="1:22" x14ac:dyDescent="0.25">
      <c r="A303" s="1" t="s">
        <v>392</v>
      </c>
      <c r="B303" s="2">
        <v>40668</v>
      </c>
      <c r="C303" s="2">
        <v>40668</v>
      </c>
      <c r="D303" s="1" t="s">
        <v>393</v>
      </c>
      <c r="E303" s="2">
        <v>12397</v>
      </c>
      <c r="F303">
        <v>77</v>
      </c>
      <c r="G303" s="2"/>
      <c r="H303" s="1" t="s">
        <v>23</v>
      </c>
      <c r="I303" s="1" t="s">
        <v>241</v>
      </c>
      <c r="J303" s="1" t="s">
        <v>25</v>
      </c>
      <c r="K303" s="1" t="s">
        <v>173</v>
      </c>
      <c r="L303" s="1" t="s">
        <v>27</v>
      </c>
      <c r="M303">
        <v>390906007</v>
      </c>
      <c r="N303" s="1" t="s">
        <v>169</v>
      </c>
      <c r="O303">
        <v>85.55</v>
      </c>
      <c r="P303">
        <v>234.72</v>
      </c>
      <c r="Q303">
        <v>155.77000000000001</v>
      </c>
      <c r="R303">
        <v>78.949999999999989</v>
      </c>
      <c r="S303" s="1" t="s">
        <v>150</v>
      </c>
      <c r="T303" s="1" t="s">
        <v>151</v>
      </c>
      <c r="U303">
        <v>174</v>
      </c>
      <c r="V303" t="s">
        <v>29030</v>
      </c>
    </row>
    <row r="304" spans="1:22" x14ac:dyDescent="0.25">
      <c r="A304" s="1" t="s">
        <v>394</v>
      </c>
      <c r="B304" s="2">
        <v>40554</v>
      </c>
      <c r="C304" s="2">
        <v>40554</v>
      </c>
      <c r="D304" s="1" t="s">
        <v>395</v>
      </c>
      <c r="E304" s="2">
        <v>26119</v>
      </c>
      <c r="F304">
        <v>39</v>
      </c>
      <c r="G304" s="2"/>
      <c r="H304" s="1" t="s">
        <v>141</v>
      </c>
      <c r="I304" s="1" t="s">
        <v>24</v>
      </c>
      <c r="J304" s="1" t="s">
        <v>25</v>
      </c>
      <c r="K304" s="1" t="s">
        <v>26</v>
      </c>
      <c r="L304" s="1" t="s">
        <v>36</v>
      </c>
      <c r="M304">
        <v>185349003</v>
      </c>
      <c r="N304" s="1" t="s">
        <v>37</v>
      </c>
      <c r="O304">
        <v>85.55</v>
      </c>
      <c r="P304">
        <v>277.8</v>
      </c>
      <c r="Q304">
        <v>0</v>
      </c>
      <c r="R304">
        <v>277.8</v>
      </c>
      <c r="S304" s="1" t="s">
        <v>396</v>
      </c>
      <c r="T304" s="1" t="s">
        <v>397</v>
      </c>
      <c r="U304">
        <v>225</v>
      </c>
      <c r="V304" t="s">
        <v>29032</v>
      </c>
    </row>
    <row r="305" spans="1:22" x14ac:dyDescent="0.25">
      <c r="A305" s="1" t="s">
        <v>398</v>
      </c>
      <c r="B305" s="2">
        <v>40554</v>
      </c>
      <c r="C305" s="2">
        <v>40554</v>
      </c>
      <c r="D305" s="1" t="s">
        <v>399</v>
      </c>
      <c r="E305" s="2">
        <v>21562</v>
      </c>
      <c r="F305">
        <v>52</v>
      </c>
      <c r="G305" s="2"/>
      <c r="H305" s="1" t="s">
        <v>141</v>
      </c>
      <c r="I305" s="1" t="s">
        <v>24</v>
      </c>
      <c r="J305" s="1" t="s">
        <v>25</v>
      </c>
      <c r="K305" s="1" t="s">
        <v>26</v>
      </c>
      <c r="L305" s="1" t="s">
        <v>36</v>
      </c>
      <c r="M305">
        <v>185349003</v>
      </c>
      <c r="N305" s="1" t="s">
        <v>37</v>
      </c>
      <c r="O305">
        <v>85.55</v>
      </c>
      <c r="P305">
        <v>144.83000000000001</v>
      </c>
      <c r="Q305">
        <v>0</v>
      </c>
      <c r="R305">
        <v>144.83000000000001</v>
      </c>
      <c r="S305" s="1" t="s">
        <v>29</v>
      </c>
      <c r="T305" s="1" t="s">
        <v>30</v>
      </c>
      <c r="U305">
        <v>69</v>
      </c>
      <c r="V305" t="s">
        <v>29031</v>
      </c>
    </row>
    <row r="306" spans="1:22" x14ac:dyDescent="0.25">
      <c r="A306" s="1" t="s">
        <v>400</v>
      </c>
      <c r="B306" s="2">
        <v>40610</v>
      </c>
      <c r="C306" s="2">
        <v>40610</v>
      </c>
      <c r="D306" s="1" t="s">
        <v>399</v>
      </c>
      <c r="E306" s="2">
        <v>21562</v>
      </c>
      <c r="F306">
        <v>52</v>
      </c>
      <c r="G306" s="2"/>
      <c r="H306" s="1" t="s">
        <v>141</v>
      </c>
      <c r="I306" s="1" t="s">
        <v>24</v>
      </c>
      <c r="J306" s="1" t="s">
        <v>25</v>
      </c>
      <c r="K306" s="1" t="s">
        <v>26</v>
      </c>
      <c r="L306" s="1" t="s">
        <v>36</v>
      </c>
      <c r="M306">
        <v>185349003</v>
      </c>
      <c r="N306" s="1" t="s">
        <v>37</v>
      </c>
      <c r="O306">
        <v>85.55</v>
      </c>
      <c r="P306">
        <v>236.03</v>
      </c>
      <c r="Q306">
        <v>0</v>
      </c>
      <c r="R306">
        <v>236.03</v>
      </c>
      <c r="S306" s="1" t="s">
        <v>29</v>
      </c>
      <c r="T306" s="1" t="s">
        <v>30</v>
      </c>
      <c r="U306">
        <v>176</v>
      </c>
      <c r="V306" t="s">
        <v>29031</v>
      </c>
    </row>
    <row r="307" spans="1:22" x14ac:dyDescent="0.25">
      <c r="A307" s="1" t="s">
        <v>401</v>
      </c>
      <c r="B307" s="2">
        <v>40666</v>
      </c>
      <c r="C307" s="2">
        <v>40666</v>
      </c>
      <c r="D307" s="1" t="s">
        <v>399</v>
      </c>
      <c r="E307" s="2">
        <v>21562</v>
      </c>
      <c r="F307">
        <v>52</v>
      </c>
      <c r="G307" s="2"/>
      <c r="H307" s="1" t="s">
        <v>141</v>
      </c>
      <c r="I307" s="1" t="s">
        <v>24</v>
      </c>
      <c r="J307" s="1" t="s">
        <v>25</v>
      </c>
      <c r="K307" s="1" t="s">
        <v>26</v>
      </c>
      <c r="L307" s="1" t="s">
        <v>36</v>
      </c>
      <c r="M307">
        <v>185349003</v>
      </c>
      <c r="N307" s="1" t="s">
        <v>37</v>
      </c>
      <c r="O307">
        <v>85.55</v>
      </c>
      <c r="P307">
        <v>304.44</v>
      </c>
      <c r="Q307">
        <v>0</v>
      </c>
      <c r="R307">
        <v>304.44</v>
      </c>
      <c r="S307" s="1" t="s">
        <v>29</v>
      </c>
      <c r="T307" s="1" t="s">
        <v>30</v>
      </c>
      <c r="U307">
        <v>256</v>
      </c>
      <c r="V307" t="s">
        <v>29031</v>
      </c>
    </row>
    <row r="308" spans="1:22" x14ac:dyDescent="0.25">
      <c r="A308" s="1" t="s">
        <v>402</v>
      </c>
      <c r="B308" s="2">
        <v>40729</v>
      </c>
      <c r="C308" s="2">
        <v>40729</v>
      </c>
      <c r="D308" s="1" t="s">
        <v>399</v>
      </c>
      <c r="E308" s="2">
        <v>21562</v>
      </c>
      <c r="F308">
        <v>52</v>
      </c>
      <c r="G308" s="2"/>
      <c r="H308" s="1" t="s">
        <v>141</v>
      </c>
      <c r="I308" s="1" t="s">
        <v>24</v>
      </c>
      <c r="J308" s="1" t="s">
        <v>25</v>
      </c>
      <c r="K308" s="1" t="s">
        <v>26</v>
      </c>
      <c r="L308" s="1" t="s">
        <v>36</v>
      </c>
      <c r="M308">
        <v>185349003</v>
      </c>
      <c r="N308" s="1" t="s">
        <v>37</v>
      </c>
      <c r="O308">
        <v>85.55</v>
      </c>
      <c r="P308">
        <v>436.82</v>
      </c>
      <c r="Q308">
        <v>0</v>
      </c>
      <c r="R308">
        <v>436.82</v>
      </c>
      <c r="S308" s="1" t="s">
        <v>29</v>
      </c>
      <c r="T308" s="1" t="s">
        <v>30</v>
      </c>
      <c r="U308">
        <v>411</v>
      </c>
      <c r="V308" t="s">
        <v>29031</v>
      </c>
    </row>
    <row r="309" spans="1:22" x14ac:dyDescent="0.25">
      <c r="A309" s="1" t="s">
        <v>403</v>
      </c>
      <c r="B309" s="2">
        <v>40757</v>
      </c>
      <c r="C309" s="2">
        <v>40757</v>
      </c>
      <c r="D309" s="1" t="s">
        <v>399</v>
      </c>
      <c r="E309" s="2">
        <v>21562</v>
      </c>
      <c r="F309">
        <v>52</v>
      </c>
      <c r="G309" s="2"/>
      <c r="H309" s="1" t="s">
        <v>141</v>
      </c>
      <c r="I309" s="1" t="s">
        <v>24</v>
      </c>
      <c r="J309" s="1" t="s">
        <v>25</v>
      </c>
      <c r="K309" s="1" t="s">
        <v>26</v>
      </c>
      <c r="L309" s="1" t="s">
        <v>36</v>
      </c>
      <c r="M309">
        <v>185349003</v>
      </c>
      <c r="N309" s="1" t="s">
        <v>37</v>
      </c>
      <c r="O309">
        <v>85.55</v>
      </c>
      <c r="P309">
        <v>420.51</v>
      </c>
      <c r="Q309">
        <v>0</v>
      </c>
      <c r="R309">
        <v>420.51</v>
      </c>
      <c r="S309" s="1" t="s">
        <v>29</v>
      </c>
      <c r="T309" s="1" t="s">
        <v>30</v>
      </c>
      <c r="U309">
        <v>392</v>
      </c>
      <c r="V309" t="s">
        <v>29031</v>
      </c>
    </row>
    <row r="310" spans="1:22" x14ac:dyDescent="0.25">
      <c r="A310" s="1" t="s">
        <v>404</v>
      </c>
      <c r="B310" s="2">
        <v>40555</v>
      </c>
      <c r="C310" s="2">
        <v>40555</v>
      </c>
      <c r="D310" s="1" t="s">
        <v>405</v>
      </c>
      <c r="E310" s="2">
        <v>10536</v>
      </c>
      <c r="F310">
        <v>82</v>
      </c>
      <c r="G310" s="2"/>
      <c r="H310" s="1" t="s">
        <v>141</v>
      </c>
      <c r="I310" s="1" t="s">
        <v>24</v>
      </c>
      <c r="J310" s="1" t="s">
        <v>25</v>
      </c>
      <c r="K310" s="1" t="s">
        <v>26</v>
      </c>
      <c r="L310" s="1" t="s">
        <v>27</v>
      </c>
      <c r="M310">
        <v>390906007</v>
      </c>
      <c r="N310" s="1" t="s">
        <v>169</v>
      </c>
      <c r="O310">
        <v>85.55</v>
      </c>
      <c r="P310">
        <v>234.72</v>
      </c>
      <c r="Q310">
        <v>155.77000000000001</v>
      </c>
      <c r="R310">
        <v>78.949999999999989</v>
      </c>
      <c r="S310" s="1" t="s">
        <v>150</v>
      </c>
      <c r="T310" s="1" t="s">
        <v>151</v>
      </c>
      <c r="U310">
        <v>174</v>
      </c>
      <c r="V310" t="s">
        <v>29030</v>
      </c>
    </row>
    <row r="311" spans="1:22" x14ac:dyDescent="0.25">
      <c r="A311" s="1" t="s">
        <v>406</v>
      </c>
      <c r="B311" s="2">
        <v>40555</v>
      </c>
      <c r="C311" s="2">
        <v>40555</v>
      </c>
      <c r="D311" s="1" t="s">
        <v>407</v>
      </c>
      <c r="E311" s="2">
        <v>13161</v>
      </c>
      <c r="F311">
        <v>75</v>
      </c>
      <c r="G311" s="2">
        <v>43731</v>
      </c>
      <c r="H311" s="1" t="s">
        <v>23</v>
      </c>
      <c r="I311" s="1" t="s">
        <v>24</v>
      </c>
      <c r="J311" s="1" t="s">
        <v>25</v>
      </c>
      <c r="K311" s="1" t="s">
        <v>26</v>
      </c>
      <c r="L311" s="1" t="s">
        <v>27</v>
      </c>
      <c r="M311">
        <v>185349003</v>
      </c>
      <c r="N311" s="1" t="s">
        <v>256</v>
      </c>
      <c r="O311">
        <v>85.55</v>
      </c>
      <c r="P311">
        <v>11800.42</v>
      </c>
      <c r="Q311">
        <v>9408.34</v>
      </c>
      <c r="R311">
        <v>2392.08</v>
      </c>
      <c r="S311" s="1" t="s">
        <v>150</v>
      </c>
      <c r="T311" s="1" t="s">
        <v>151</v>
      </c>
      <c r="U311">
        <v>13694</v>
      </c>
      <c r="V311" t="s">
        <v>29030</v>
      </c>
    </row>
    <row r="312" spans="1:22" x14ac:dyDescent="0.25">
      <c r="A312" s="1" t="s">
        <v>408</v>
      </c>
      <c r="B312" s="2">
        <v>40567</v>
      </c>
      <c r="C312" s="2">
        <v>40567</v>
      </c>
      <c r="D312" s="1" t="s">
        <v>407</v>
      </c>
      <c r="E312" s="2">
        <v>13161</v>
      </c>
      <c r="F312">
        <v>75</v>
      </c>
      <c r="G312" s="2">
        <v>43731</v>
      </c>
      <c r="H312" s="1" t="s">
        <v>23</v>
      </c>
      <c r="I312" s="1" t="s">
        <v>24</v>
      </c>
      <c r="J312" s="1" t="s">
        <v>25</v>
      </c>
      <c r="K312" s="1" t="s">
        <v>26</v>
      </c>
      <c r="L312" s="1" t="s">
        <v>80</v>
      </c>
      <c r="M312">
        <v>162673000</v>
      </c>
      <c r="N312" s="1" t="s">
        <v>81</v>
      </c>
      <c r="O312">
        <v>136.80000000000001</v>
      </c>
      <c r="P312">
        <v>785.58</v>
      </c>
      <c r="Q312">
        <v>628.46</v>
      </c>
      <c r="R312">
        <v>157.12</v>
      </c>
      <c r="S312" s="1" t="s">
        <v>150</v>
      </c>
      <c r="T312" s="1" t="s">
        <v>151</v>
      </c>
      <c r="U312">
        <v>474</v>
      </c>
      <c r="V312" t="s">
        <v>29030</v>
      </c>
    </row>
    <row r="313" spans="1:22" x14ac:dyDescent="0.25">
      <c r="A313" s="1" t="s">
        <v>409</v>
      </c>
      <c r="B313" s="2">
        <v>40582</v>
      </c>
      <c r="C313" s="2">
        <v>40582</v>
      </c>
      <c r="D313" s="1" t="s">
        <v>407</v>
      </c>
      <c r="E313" s="2">
        <v>13161</v>
      </c>
      <c r="F313">
        <v>75</v>
      </c>
      <c r="G313" s="2">
        <v>43731</v>
      </c>
      <c r="H313" s="1" t="s">
        <v>23</v>
      </c>
      <c r="I313" s="1" t="s">
        <v>24</v>
      </c>
      <c r="J313" s="1" t="s">
        <v>25</v>
      </c>
      <c r="K313" s="1" t="s">
        <v>26</v>
      </c>
      <c r="L313" s="1" t="s">
        <v>27</v>
      </c>
      <c r="M313">
        <v>390906007</v>
      </c>
      <c r="N313" s="1" t="s">
        <v>169</v>
      </c>
      <c r="O313">
        <v>85.55</v>
      </c>
      <c r="P313">
        <v>234.72</v>
      </c>
      <c r="Q313">
        <v>155.77000000000001</v>
      </c>
      <c r="R313">
        <v>78.949999999999989</v>
      </c>
      <c r="S313" s="1" t="s">
        <v>150</v>
      </c>
      <c r="T313" s="1" t="s">
        <v>151</v>
      </c>
      <c r="U313">
        <v>174</v>
      </c>
      <c r="V313" t="s">
        <v>29030</v>
      </c>
    </row>
    <row r="314" spans="1:22" x14ac:dyDescent="0.25">
      <c r="A314" s="1" t="s">
        <v>410</v>
      </c>
      <c r="B314" s="2">
        <v>40555</v>
      </c>
      <c r="C314" s="2">
        <v>40555</v>
      </c>
      <c r="D314" s="1" t="s">
        <v>411</v>
      </c>
      <c r="E314" s="2">
        <v>8187</v>
      </c>
      <c r="F314">
        <v>88</v>
      </c>
      <c r="G314" s="2">
        <v>41515</v>
      </c>
      <c r="H314" s="1" t="s">
        <v>23</v>
      </c>
      <c r="I314" s="1" t="s">
        <v>24</v>
      </c>
      <c r="J314" s="1" t="s">
        <v>25</v>
      </c>
      <c r="K314" s="1" t="s">
        <v>26</v>
      </c>
      <c r="L314" s="1" t="s">
        <v>80</v>
      </c>
      <c r="M314">
        <v>162673000</v>
      </c>
      <c r="N314" s="1" t="s">
        <v>81</v>
      </c>
      <c r="O314">
        <v>136.80000000000001</v>
      </c>
      <c r="P314">
        <v>32173.69</v>
      </c>
      <c r="Q314">
        <v>25607.54</v>
      </c>
      <c r="R314">
        <v>6566.1499999999978</v>
      </c>
      <c r="S314" s="1" t="s">
        <v>150</v>
      </c>
      <c r="T314" s="1" t="s">
        <v>151</v>
      </c>
      <c r="U314">
        <v>23419</v>
      </c>
      <c r="V314" t="s">
        <v>29030</v>
      </c>
    </row>
    <row r="315" spans="1:22" x14ac:dyDescent="0.25">
      <c r="A315" s="1" t="s">
        <v>412</v>
      </c>
      <c r="B315" s="2">
        <v>40748</v>
      </c>
      <c r="C315" s="2">
        <v>40748</v>
      </c>
      <c r="D315" s="1" t="s">
        <v>411</v>
      </c>
      <c r="E315" s="2">
        <v>8187</v>
      </c>
      <c r="F315">
        <v>89</v>
      </c>
      <c r="G315" s="2">
        <v>41515</v>
      </c>
      <c r="H315" s="1" t="s">
        <v>23</v>
      </c>
      <c r="I315" s="1" t="s">
        <v>24</v>
      </c>
      <c r="J315" s="1" t="s">
        <v>25</v>
      </c>
      <c r="K315" s="1" t="s">
        <v>26</v>
      </c>
      <c r="L315" s="1" t="s">
        <v>57</v>
      </c>
      <c r="M315">
        <v>50849002</v>
      </c>
      <c r="N315" s="1" t="s">
        <v>413</v>
      </c>
      <c r="O315">
        <v>146.18</v>
      </c>
      <c r="P315">
        <v>21549.15</v>
      </c>
      <c r="Q315">
        <v>17199.34</v>
      </c>
      <c r="R315">
        <v>4349.8100000000013</v>
      </c>
      <c r="S315" s="1" t="s">
        <v>150</v>
      </c>
      <c r="T315" s="1" t="s">
        <v>151</v>
      </c>
      <c r="U315">
        <v>14642</v>
      </c>
      <c r="V315" t="s">
        <v>29030</v>
      </c>
    </row>
    <row r="316" spans="1:22" x14ac:dyDescent="0.25">
      <c r="A316" s="1" t="s">
        <v>414</v>
      </c>
      <c r="B316" s="2">
        <v>40759</v>
      </c>
      <c r="C316" s="2">
        <v>40759</v>
      </c>
      <c r="D316" s="1" t="s">
        <v>415</v>
      </c>
      <c r="E316" s="2">
        <v>21886</v>
      </c>
      <c r="F316">
        <v>51</v>
      </c>
      <c r="G316" s="2"/>
      <c r="H316" s="1" t="s">
        <v>23</v>
      </c>
      <c r="I316" s="1" t="s">
        <v>416</v>
      </c>
      <c r="J316" s="1" t="s">
        <v>25</v>
      </c>
      <c r="K316" s="1" t="s">
        <v>184</v>
      </c>
      <c r="L316" s="1" t="s">
        <v>80</v>
      </c>
      <c r="M316">
        <v>162673000</v>
      </c>
      <c r="N316" s="1" t="s">
        <v>81</v>
      </c>
      <c r="O316">
        <v>136.80000000000001</v>
      </c>
      <c r="P316">
        <v>1125.3699999999999</v>
      </c>
      <c r="Q316">
        <v>0</v>
      </c>
      <c r="R316">
        <v>1125.3699999999999</v>
      </c>
      <c r="S316" s="1" t="s">
        <v>417</v>
      </c>
      <c r="T316" s="1" t="s">
        <v>418</v>
      </c>
      <c r="U316">
        <v>723</v>
      </c>
      <c r="V316" t="s">
        <v>29031</v>
      </c>
    </row>
    <row r="317" spans="1:22" x14ac:dyDescent="0.25">
      <c r="A317" s="1" t="s">
        <v>419</v>
      </c>
      <c r="B317" s="2">
        <v>40555</v>
      </c>
      <c r="C317" s="2">
        <v>40555</v>
      </c>
      <c r="D317" s="1" t="s">
        <v>420</v>
      </c>
      <c r="E317" s="2">
        <v>26985</v>
      </c>
      <c r="F317">
        <v>37</v>
      </c>
      <c r="G317" s="2">
        <v>43149</v>
      </c>
      <c r="H317" s="1" t="s">
        <v>141</v>
      </c>
      <c r="I317" s="1" t="s">
        <v>421</v>
      </c>
      <c r="J317" s="1" t="s">
        <v>25</v>
      </c>
      <c r="K317" s="1" t="s">
        <v>390</v>
      </c>
      <c r="L317" s="1" t="s">
        <v>36</v>
      </c>
      <c r="M317">
        <v>698314001</v>
      </c>
      <c r="N317" s="1" t="s">
        <v>146</v>
      </c>
      <c r="O317">
        <v>142.58000000000001</v>
      </c>
      <c r="P317">
        <v>2361.36</v>
      </c>
      <c r="Q317">
        <v>0</v>
      </c>
      <c r="R317">
        <v>2361.36</v>
      </c>
      <c r="S317" s="1" t="s">
        <v>29</v>
      </c>
      <c r="T317" s="1" t="s">
        <v>30</v>
      </c>
      <c r="U317">
        <v>1556</v>
      </c>
      <c r="V317" t="s">
        <v>29032</v>
      </c>
    </row>
    <row r="318" spans="1:22" x14ac:dyDescent="0.25">
      <c r="A318" s="1" t="s">
        <v>422</v>
      </c>
      <c r="B318" s="2">
        <v>40595</v>
      </c>
      <c r="C318" s="2">
        <v>40595</v>
      </c>
      <c r="D318" s="1" t="s">
        <v>423</v>
      </c>
      <c r="E318" s="2">
        <v>11756</v>
      </c>
      <c r="F318">
        <v>79</v>
      </c>
      <c r="G318" s="2"/>
      <c r="H318" s="1" t="s">
        <v>141</v>
      </c>
      <c r="I318" s="1" t="s">
        <v>24</v>
      </c>
      <c r="J318" s="1" t="s">
        <v>25</v>
      </c>
      <c r="K318" s="1" t="s">
        <v>26</v>
      </c>
      <c r="L318" s="1" t="s">
        <v>27</v>
      </c>
      <c r="M318">
        <v>390906007</v>
      </c>
      <c r="N318" s="1" t="s">
        <v>169</v>
      </c>
      <c r="O318">
        <v>85.55</v>
      </c>
      <c r="P318">
        <v>234.72</v>
      </c>
      <c r="Q318">
        <v>155.77000000000001</v>
      </c>
      <c r="R318">
        <v>78.949999999999989</v>
      </c>
      <c r="S318" s="1" t="s">
        <v>150</v>
      </c>
      <c r="T318" s="1" t="s">
        <v>151</v>
      </c>
      <c r="U318">
        <v>174</v>
      </c>
      <c r="V318" t="s">
        <v>29030</v>
      </c>
    </row>
    <row r="319" spans="1:22" x14ac:dyDescent="0.25">
      <c r="A319" s="1" t="s">
        <v>424</v>
      </c>
      <c r="B319" s="2">
        <v>40556</v>
      </c>
      <c r="C319" s="2">
        <v>40556</v>
      </c>
      <c r="D319" s="1" t="s">
        <v>425</v>
      </c>
      <c r="E319" s="2">
        <v>22469</v>
      </c>
      <c r="F319">
        <v>49</v>
      </c>
      <c r="G319" s="2"/>
      <c r="H319" s="1" t="s">
        <v>23</v>
      </c>
      <c r="I319" s="1" t="s">
        <v>426</v>
      </c>
      <c r="J319" s="1" t="s">
        <v>25</v>
      </c>
      <c r="K319" s="1" t="s">
        <v>26</v>
      </c>
      <c r="L319" s="1" t="s">
        <v>27</v>
      </c>
      <c r="M319">
        <v>185345009</v>
      </c>
      <c r="N319" s="1" t="s">
        <v>391</v>
      </c>
      <c r="O319">
        <v>85.55</v>
      </c>
      <c r="P319">
        <v>85.55</v>
      </c>
      <c r="Q319">
        <v>0</v>
      </c>
      <c r="R319">
        <v>85.55</v>
      </c>
      <c r="S319" s="1" t="s">
        <v>174</v>
      </c>
      <c r="T319" s="1" t="s">
        <v>175</v>
      </c>
      <c r="U319">
        <v>0</v>
      </c>
      <c r="V319" t="s">
        <v>29031</v>
      </c>
    </row>
    <row r="320" spans="1:22" x14ac:dyDescent="0.25">
      <c r="A320" s="1" t="s">
        <v>427</v>
      </c>
      <c r="B320" s="2">
        <v>40556</v>
      </c>
      <c r="C320" s="2">
        <v>40556</v>
      </c>
      <c r="D320" s="1" t="s">
        <v>428</v>
      </c>
      <c r="E320" s="2">
        <v>24721</v>
      </c>
      <c r="F320">
        <v>43</v>
      </c>
      <c r="G320" s="2"/>
      <c r="H320" s="1" t="s">
        <v>141</v>
      </c>
      <c r="I320" s="1" t="s">
        <v>429</v>
      </c>
      <c r="J320" s="1" t="s">
        <v>25</v>
      </c>
      <c r="K320" s="1" t="s">
        <v>390</v>
      </c>
      <c r="L320" s="1" t="s">
        <v>36</v>
      </c>
      <c r="M320">
        <v>185349003</v>
      </c>
      <c r="N320" s="1" t="s">
        <v>37</v>
      </c>
      <c r="O320">
        <v>85.55</v>
      </c>
      <c r="P320">
        <v>261.11</v>
      </c>
      <c r="Q320">
        <v>0</v>
      </c>
      <c r="R320">
        <v>261.11</v>
      </c>
      <c r="S320" s="1" t="s">
        <v>417</v>
      </c>
      <c r="T320" s="1" t="s">
        <v>418</v>
      </c>
      <c r="U320">
        <v>205</v>
      </c>
      <c r="V320" t="s">
        <v>29032</v>
      </c>
    </row>
    <row r="321" spans="1:22" x14ac:dyDescent="0.25">
      <c r="A321" s="1" t="s">
        <v>430</v>
      </c>
      <c r="B321" s="2">
        <v>40598</v>
      </c>
      <c r="C321" s="2">
        <v>40598</v>
      </c>
      <c r="D321" s="1" t="s">
        <v>431</v>
      </c>
      <c r="E321" s="2">
        <v>9090</v>
      </c>
      <c r="F321">
        <v>86</v>
      </c>
      <c r="G321" s="2">
        <v>41750</v>
      </c>
      <c r="H321" s="1" t="s">
        <v>23</v>
      </c>
      <c r="I321" s="1" t="s">
        <v>432</v>
      </c>
      <c r="J321" s="1" t="s">
        <v>25</v>
      </c>
      <c r="K321" s="1" t="s">
        <v>184</v>
      </c>
      <c r="L321" s="1" t="s">
        <v>36</v>
      </c>
      <c r="M321">
        <v>185349003</v>
      </c>
      <c r="N321" s="1" t="s">
        <v>37</v>
      </c>
      <c r="O321">
        <v>85.55</v>
      </c>
      <c r="P321">
        <v>18024.73</v>
      </c>
      <c r="Q321">
        <v>0</v>
      </c>
      <c r="R321">
        <v>18024.73</v>
      </c>
      <c r="S321" s="1" t="s">
        <v>29</v>
      </c>
      <c r="T321" s="1" t="s">
        <v>30</v>
      </c>
      <c r="U321">
        <v>20969</v>
      </c>
      <c r="V321" t="s">
        <v>29030</v>
      </c>
    </row>
    <row r="322" spans="1:22" x14ac:dyDescent="0.25">
      <c r="A322" s="1" t="s">
        <v>433</v>
      </c>
      <c r="B322" s="2">
        <v>40605</v>
      </c>
      <c r="C322" s="2">
        <v>40605</v>
      </c>
      <c r="D322" s="1" t="s">
        <v>431</v>
      </c>
      <c r="E322" s="2">
        <v>9090</v>
      </c>
      <c r="F322">
        <v>86</v>
      </c>
      <c r="G322" s="2">
        <v>41750</v>
      </c>
      <c r="H322" s="1" t="s">
        <v>23</v>
      </c>
      <c r="I322" s="1" t="s">
        <v>432</v>
      </c>
      <c r="J322" s="1" t="s">
        <v>25</v>
      </c>
      <c r="K322" s="1" t="s">
        <v>184</v>
      </c>
      <c r="L322" s="1" t="s">
        <v>27</v>
      </c>
      <c r="M322">
        <v>394701000</v>
      </c>
      <c r="N322" s="1" t="s">
        <v>434</v>
      </c>
      <c r="O322">
        <v>142.58000000000001</v>
      </c>
      <c r="P322">
        <v>142.58000000000001</v>
      </c>
      <c r="Q322">
        <v>0</v>
      </c>
      <c r="R322">
        <v>142.58000000000001</v>
      </c>
      <c r="S322" s="1" t="s">
        <v>29</v>
      </c>
      <c r="T322" s="1" t="s">
        <v>30</v>
      </c>
      <c r="U322">
        <v>0</v>
      </c>
      <c r="V322" t="s">
        <v>29030</v>
      </c>
    </row>
    <row r="323" spans="1:22" x14ac:dyDescent="0.25">
      <c r="A323" s="1" t="s">
        <v>435</v>
      </c>
      <c r="B323" s="2">
        <v>40633</v>
      </c>
      <c r="C323" s="2">
        <v>40633</v>
      </c>
      <c r="D323" s="1" t="s">
        <v>431</v>
      </c>
      <c r="E323" s="2">
        <v>9090</v>
      </c>
      <c r="F323">
        <v>86</v>
      </c>
      <c r="G323" s="2">
        <v>41750</v>
      </c>
      <c r="H323" s="1" t="s">
        <v>23</v>
      </c>
      <c r="I323" s="1" t="s">
        <v>432</v>
      </c>
      <c r="J323" s="1" t="s">
        <v>25</v>
      </c>
      <c r="K323" s="1" t="s">
        <v>184</v>
      </c>
      <c r="L323" s="1" t="s">
        <v>36</v>
      </c>
      <c r="M323">
        <v>185349003</v>
      </c>
      <c r="N323" s="1" t="s">
        <v>37</v>
      </c>
      <c r="O323">
        <v>85.55</v>
      </c>
      <c r="P323">
        <v>25424.77</v>
      </c>
      <c r="Q323">
        <v>0</v>
      </c>
      <c r="R323">
        <v>25424.77</v>
      </c>
      <c r="S323" s="1" t="s">
        <v>29</v>
      </c>
      <c r="T323" s="1" t="s">
        <v>30</v>
      </c>
      <c r="U323">
        <v>29619</v>
      </c>
      <c r="V323" t="s">
        <v>29030</v>
      </c>
    </row>
    <row r="324" spans="1:22" x14ac:dyDescent="0.25">
      <c r="A324" s="1" t="s">
        <v>436</v>
      </c>
      <c r="B324" s="2">
        <v>40689</v>
      </c>
      <c r="C324" s="2">
        <v>40689</v>
      </c>
      <c r="D324" s="1" t="s">
        <v>431</v>
      </c>
      <c r="E324" s="2">
        <v>9090</v>
      </c>
      <c r="F324">
        <v>86</v>
      </c>
      <c r="G324" s="2">
        <v>41750</v>
      </c>
      <c r="H324" s="1" t="s">
        <v>23</v>
      </c>
      <c r="I324" s="1" t="s">
        <v>432</v>
      </c>
      <c r="J324" s="1" t="s">
        <v>25</v>
      </c>
      <c r="K324" s="1" t="s">
        <v>184</v>
      </c>
      <c r="L324" s="1" t="s">
        <v>36</v>
      </c>
      <c r="M324">
        <v>185349003</v>
      </c>
      <c r="N324" s="1" t="s">
        <v>37</v>
      </c>
      <c r="O324">
        <v>85.55</v>
      </c>
      <c r="P324">
        <v>29708.57</v>
      </c>
      <c r="Q324">
        <v>0</v>
      </c>
      <c r="R324">
        <v>29708.57</v>
      </c>
      <c r="S324" s="1" t="s">
        <v>29</v>
      </c>
      <c r="T324" s="1" t="s">
        <v>30</v>
      </c>
      <c r="U324">
        <v>34627</v>
      </c>
      <c r="V324" t="s">
        <v>29030</v>
      </c>
    </row>
    <row r="325" spans="1:22" x14ac:dyDescent="0.25">
      <c r="A325" s="1" t="s">
        <v>437</v>
      </c>
      <c r="B325" s="2">
        <v>40717</v>
      </c>
      <c r="C325" s="2">
        <v>40717</v>
      </c>
      <c r="D325" s="1" t="s">
        <v>431</v>
      </c>
      <c r="E325" s="2">
        <v>9090</v>
      </c>
      <c r="F325">
        <v>86</v>
      </c>
      <c r="G325" s="2">
        <v>41750</v>
      </c>
      <c r="H325" s="1" t="s">
        <v>23</v>
      </c>
      <c r="I325" s="1" t="s">
        <v>432</v>
      </c>
      <c r="J325" s="1" t="s">
        <v>25</v>
      </c>
      <c r="K325" s="1" t="s">
        <v>184</v>
      </c>
      <c r="L325" s="1" t="s">
        <v>80</v>
      </c>
      <c r="M325">
        <v>162673000</v>
      </c>
      <c r="N325" s="1" t="s">
        <v>81</v>
      </c>
      <c r="O325">
        <v>136.80000000000001</v>
      </c>
      <c r="P325">
        <v>19124.939999999999</v>
      </c>
      <c r="Q325">
        <v>0</v>
      </c>
      <c r="R325">
        <v>19124.939999999999</v>
      </c>
      <c r="S325" s="1" t="s">
        <v>29</v>
      </c>
      <c r="T325" s="1" t="s">
        <v>30</v>
      </c>
      <c r="U325">
        <v>13880</v>
      </c>
      <c r="V325" t="s">
        <v>29030</v>
      </c>
    </row>
    <row r="326" spans="1:22" x14ac:dyDescent="0.25">
      <c r="A326" s="1" t="s">
        <v>438</v>
      </c>
      <c r="B326" s="2">
        <v>40752</v>
      </c>
      <c r="C326" s="2">
        <v>40752</v>
      </c>
      <c r="D326" s="1" t="s">
        <v>431</v>
      </c>
      <c r="E326" s="2">
        <v>9090</v>
      </c>
      <c r="F326">
        <v>86</v>
      </c>
      <c r="G326" s="2">
        <v>41750</v>
      </c>
      <c r="H326" s="1" t="s">
        <v>23</v>
      </c>
      <c r="I326" s="1" t="s">
        <v>432</v>
      </c>
      <c r="J326" s="1" t="s">
        <v>25</v>
      </c>
      <c r="K326" s="1" t="s">
        <v>184</v>
      </c>
      <c r="L326" s="1" t="s">
        <v>36</v>
      </c>
      <c r="M326">
        <v>185349003</v>
      </c>
      <c r="N326" s="1" t="s">
        <v>37</v>
      </c>
      <c r="O326">
        <v>85.55</v>
      </c>
      <c r="P326">
        <v>8264.17</v>
      </c>
      <c r="Q326">
        <v>0</v>
      </c>
      <c r="R326">
        <v>8264.17</v>
      </c>
      <c r="S326" s="1" t="s">
        <v>29</v>
      </c>
      <c r="T326" s="1" t="s">
        <v>30</v>
      </c>
      <c r="U326">
        <v>9560</v>
      </c>
      <c r="V326" t="s">
        <v>29030</v>
      </c>
    </row>
    <row r="327" spans="1:22" x14ac:dyDescent="0.25">
      <c r="A327" s="1" t="s">
        <v>439</v>
      </c>
      <c r="B327" s="2">
        <v>40791</v>
      </c>
      <c r="C327" s="2">
        <v>40791</v>
      </c>
      <c r="D327" s="1" t="s">
        <v>431</v>
      </c>
      <c r="E327" s="2">
        <v>9090</v>
      </c>
      <c r="F327">
        <v>86</v>
      </c>
      <c r="G327" s="2">
        <v>41750</v>
      </c>
      <c r="H327" s="1" t="s">
        <v>23</v>
      </c>
      <c r="I327" s="1" t="s">
        <v>432</v>
      </c>
      <c r="J327" s="1" t="s">
        <v>25</v>
      </c>
      <c r="K327" s="1" t="s">
        <v>184</v>
      </c>
      <c r="L327" s="1" t="s">
        <v>27</v>
      </c>
      <c r="M327">
        <v>390906007</v>
      </c>
      <c r="N327" s="1" t="s">
        <v>169</v>
      </c>
      <c r="O327">
        <v>85.55</v>
      </c>
      <c r="P327">
        <v>234.72</v>
      </c>
      <c r="Q327">
        <v>0</v>
      </c>
      <c r="R327">
        <v>234.72</v>
      </c>
      <c r="S327" s="1" t="s">
        <v>29</v>
      </c>
      <c r="T327" s="1" t="s">
        <v>30</v>
      </c>
      <c r="U327">
        <v>174</v>
      </c>
      <c r="V327" t="s">
        <v>29030</v>
      </c>
    </row>
    <row r="328" spans="1:22" x14ac:dyDescent="0.25">
      <c r="A328" s="1" t="s">
        <v>440</v>
      </c>
      <c r="B328" s="2">
        <v>40556</v>
      </c>
      <c r="C328" s="2">
        <v>40556</v>
      </c>
      <c r="D328" s="1" t="s">
        <v>441</v>
      </c>
      <c r="E328" s="2">
        <v>28005</v>
      </c>
      <c r="F328">
        <v>34</v>
      </c>
      <c r="G328" s="2">
        <v>41970</v>
      </c>
      <c r="H328" s="1" t="s">
        <v>141</v>
      </c>
      <c r="I328" s="1" t="s">
        <v>24</v>
      </c>
      <c r="J328" s="1" t="s">
        <v>25</v>
      </c>
      <c r="K328" s="1" t="s">
        <v>26</v>
      </c>
      <c r="L328" s="1" t="s">
        <v>27</v>
      </c>
      <c r="M328">
        <v>424619006</v>
      </c>
      <c r="N328" s="1" t="s">
        <v>442</v>
      </c>
      <c r="O328">
        <v>142.58000000000001</v>
      </c>
      <c r="P328">
        <v>13281.55</v>
      </c>
      <c r="Q328">
        <v>12560.47</v>
      </c>
      <c r="R328">
        <v>721.07999999999993</v>
      </c>
      <c r="S328" s="1" t="s">
        <v>189</v>
      </c>
      <c r="T328" s="1" t="s">
        <v>151</v>
      </c>
      <c r="U328">
        <v>9215</v>
      </c>
      <c r="V328" t="s">
        <v>29032</v>
      </c>
    </row>
    <row r="329" spans="1:22" x14ac:dyDescent="0.25">
      <c r="A329" s="1" t="s">
        <v>443</v>
      </c>
      <c r="B329" s="2">
        <v>40584</v>
      </c>
      <c r="C329" s="2">
        <v>40584</v>
      </c>
      <c r="D329" s="1" t="s">
        <v>441</v>
      </c>
      <c r="E329" s="2">
        <v>28005</v>
      </c>
      <c r="F329">
        <v>34</v>
      </c>
      <c r="G329" s="2">
        <v>41970</v>
      </c>
      <c r="H329" s="1" t="s">
        <v>141</v>
      </c>
      <c r="I329" s="1" t="s">
        <v>24</v>
      </c>
      <c r="J329" s="1" t="s">
        <v>25</v>
      </c>
      <c r="K329" s="1" t="s">
        <v>26</v>
      </c>
      <c r="L329" s="1" t="s">
        <v>27</v>
      </c>
      <c r="M329">
        <v>424619006</v>
      </c>
      <c r="N329" s="1" t="s">
        <v>442</v>
      </c>
      <c r="O329">
        <v>142.58000000000001</v>
      </c>
      <c r="P329">
        <v>16946.310000000001</v>
      </c>
      <c r="Q329">
        <v>16041.99</v>
      </c>
      <c r="R329">
        <v>904.32000000000153</v>
      </c>
      <c r="S329" s="1" t="s">
        <v>189</v>
      </c>
      <c r="T329" s="1" t="s">
        <v>151</v>
      </c>
      <c r="U329">
        <v>11786</v>
      </c>
      <c r="V329" t="s">
        <v>29032</v>
      </c>
    </row>
    <row r="330" spans="1:22" x14ac:dyDescent="0.25">
      <c r="A330" s="1" t="s">
        <v>444</v>
      </c>
      <c r="B330" s="2">
        <v>40612</v>
      </c>
      <c r="C330" s="2">
        <v>40612</v>
      </c>
      <c r="D330" s="1" t="s">
        <v>441</v>
      </c>
      <c r="E330" s="2">
        <v>28005</v>
      </c>
      <c r="F330">
        <v>34</v>
      </c>
      <c r="G330" s="2">
        <v>41970</v>
      </c>
      <c r="H330" s="1" t="s">
        <v>141</v>
      </c>
      <c r="I330" s="1" t="s">
        <v>24</v>
      </c>
      <c r="J330" s="1" t="s">
        <v>25</v>
      </c>
      <c r="K330" s="1" t="s">
        <v>26</v>
      </c>
      <c r="L330" s="1" t="s">
        <v>27</v>
      </c>
      <c r="M330">
        <v>424619006</v>
      </c>
      <c r="N330" s="1" t="s">
        <v>442</v>
      </c>
      <c r="O330">
        <v>142.58000000000001</v>
      </c>
      <c r="P330">
        <v>11959.14</v>
      </c>
      <c r="Q330">
        <v>11304.18</v>
      </c>
      <c r="R330">
        <v>654.95999999999913</v>
      </c>
      <c r="S330" s="1" t="s">
        <v>189</v>
      </c>
      <c r="T330" s="1" t="s">
        <v>151</v>
      </c>
      <c r="U330">
        <v>8288</v>
      </c>
      <c r="V330" t="s">
        <v>29032</v>
      </c>
    </row>
    <row r="331" spans="1:22" x14ac:dyDescent="0.25">
      <c r="A331" s="1" t="s">
        <v>445</v>
      </c>
      <c r="B331" s="2">
        <v>40640</v>
      </c>
      <c r="C331" s="2">
        <v>40640</v>
      </c>
      <c r="D331" s="1" t="s">
        <v>441</v>
      </c>
      <c r="E331" s="2">
        <v>28005</v>
      </c>
      <c r="F331">
        <v>34</v>
      </c>
      <c r="G331" s="2">
        <v>41970</v>
      </c>
      <c r="H331" s="1" t="s">
        <v>141</v>
      </c>
      <c r="I331" s="1" t="s">
        <v>24</v>
      </c>
      <c r="J331" s="1" t="s">
        <v>25</v>
      </c>
      <c r="K331" s="1" t="s">
        <v>26</v>
      </c>
      <c r="L331" s="1" t="s">
        <v>27</v>
      </c>
      <c r="M331">
        <v>424619006</v>
      </c>
      <c r="N331" s="1" t="s">
        <v>442</v>
      </c>
      <c r="O331">
        <v>142.58000000000001</v>
      </c>
      <c r="P331">
        <v>10555.32</v>
      </c>
      <c r="Q331">
        <v>9970.5499999999993</v>
      </c>
      <c r="R331">
        <v>584.77000000000044</v>
      </c>
      <c r="S331" s="1" t="s">
        <v>189</v>
      </c>
      <c r="T331" s="1" t="s">
        <v>151</v>
      </c>
      <c r="U331">
        <v>7303</v>
      </c>
      <c r="V331" t="s">
        <v>29032</v>
      </c>
    </row>
    <row r="332" spans="1:22" x14ac:dyDescent="0.25">
      <c r="A332" s="1" t="s">
        <v>446</v>
      </c>
      <c r="B332" s="2">
        <v>40668</v>
      </c>
      <c r="C332" s="2">
        <v>40668</v>
      </c>
      <c r="D332" s="1" t="s">
        <v>441</v>
      </c>
      <c r="E332" s="2">
        <v>28005</v>
      </c>
      <c r="F332">
        <v>34</v>
      </c>
      <c r="G332" s="2">
        <v>41970</v>
      </c>
      <c r="H332" s="1" t="s">
        <v>141</v>
      </c>
      <c r="I332" s="1" t="s">
        <v>24</v>
      </c>
      <c r="J332" s="1" t="s">
        <v>25</v>
      </c>
      <c r="K332" s="1" t="s">
        <v>26</v>
      </c>
      <c r="L332" s="1" t="s">
        <v>27</v>
      </c>
      <c r="M332">
        <v>424619006</v>
      </c>
      <c r="N332" s="1" t="s">
        <v>442</v>
      </c>
      <c r="O332">
        <v>142.58000000000001</v>
      </c>
      <c r="P332">
        <v>16036.66</v>
      </c>
      <c r="Q332">
        <v>15177.83</v>
      </c>
      <c r="R332">
        <v>858.82999999999993</v>
      </c>
      <c r="S332" s="1" t="s">
        <v>189</v>
      </c>
      <c r="T332" s="1" t="s">
        <v>151</v>
      </c>
      <c r="U332">
        <v>11148</v>
      </c>
      <c r="V332" t="s">
        <v>29032</v>
      </c>
    </row>
    <row r="333" spans="1:22" x14ac:dyDescent="0.25">
      <c r="A333" s="1" t="s">
        <v>447</v>
      </c>
      <c r="B333" s="2">
        <v>40696</v>
      </c>
      <c r="C333" s="2">
        <v>40696</v>
      </c>
      <c r="D333" s="1" t="s">
        <v>441</v>
      </c>
      <c r="E333" s="2">
        <v>28005</v>
      </c>
      <c r="F333">
        <v>34</v>
      </c>
      <c r="G333" s="2">
        <v>41970</v>
      </c>
      <c r="H333" s="1" t="s">
        <v>141</v>
      </c>
      <c r="I333" s="1" t="s">
        <v>24</v>
      </c>
      <c r="J333" s="1" t="s">
        <v>25</v>
      </c>
      <c r="K333" s="1" t="s">
        <v>26</v>
      </c>
      <c r="L333" s="1" t="s">
        <v>27</v>
      </c>
      <c r="M333">
        <v>424619006</v>
      </c>
      <c r="N333" s="1" t="s">
        <v>442</v>
      </c>
      <c r="O333">
        <v>142.58000000000001</v>
      </c>
      <c r="P333">
        <v>13637.99</v>
      </c>
      <c r="Q333">
        <v>12899.09</v>
      </c>
      <c r="R333">
        <v>738.89999999999964</v>
      </c>
      <c r="S333" s="1" t="s">
        <v>189</v>
      </c>
      <c r="T333" s="1" t="s">
        <v>151</v>
      </c>
      <c r="U333">
        <v>9465</v>
      </c>
      <c r="V333" t="s">
        <v>29032</v>
      </c>
    </row>
    <row r="334" spans="1:22" x14ac:dyDescent="0.25">
      <c r="A334" s="1" t="s">
        <v>448</v>
      </c>
      <c r="B334" s="2">
        <v>40724</v>
      </c>
      <c r="C334" s="2">
        <v>40724</v>
      </c>
      <c r="D334" s="1" t="s">
        <v>441</v>
      </c>
      <c r="E334" s="2">
        <v>28005</v>
      </c>
      <c r="F334">
        <v>34</v>
      </c>
      <c r="G334" s="2">
        <v>41970</v>
      </c>
      <c r="H334" s="1" t="s">
        <v>141</v>
      </c>
      <c r="I334" s="1" t="s">
        <v>24</v>
      </c>
      <c r="J334" s="1" t="s">
        <v>25</v>
      </c>
      <c r="K334" s="1" t="s">
        <v>26</v>
      </c>
      <c r="L334" s="1" t="s">
        <v>27</v>
      </c>
      <c r="M334">
        <v>424619006</v>
      </c>
      <c r="N334" s="1" t="s">
        <v>442</v>
      </c>
      <c r="O334">
        <v>142.58000000000001</v>
      </c>
      <c r="P334">
        <v>14815.71</v>
      </c>
      <c r="Q334">
        <v>14017.92</v>
      </c>
      <c r="R334">
        <v>797.78999999999905</v>
      </c>
      <c r="S334" s="1" t="s">
        <v>189</v>
      </c>
      <c r="T334" s="1" t="s">
        <v>151</v>
      </c>
      <c r="U334">
        <v>10291</v>
      </c>
      <c r="V334" t="s">
        <v>29032</v>
      </c>
    </row>
    <row r="335" spans="1:22" x14ac:dyDescent="0.25">
      <c r="A335" s="1" t="s">
        <v>449</v>
      </c>
      <c r="B335" s="2">
        <v>40738</v>
      </c>
      <c r="C335" s="2">
        <v>40738</v>
      </c>
      <c r="D335" s="1" t="s">
        <v>441</v>
      </c>
      <c r="E335" s="2">
        <v>28005</v>
      </c>
      <c r="F335">
        <v>34</v>
      </c>
      <c r="G335" s="2">
        <v>41970</v>
      </c>
      <c r="H335" s="1" t="s">
        <v>141</v>
      </c>
      <c r="I335" s="1" t="s">
        <v>24</v>
      </c>
      <c r="J335" s="1" t="s">
        <v>25</v>
      </c>
      <c r="K335" s="1" t="s">
        <v>26</v>
      </c>
      <c r="L335" s="1" t="s">
        <v>27</v>
      </c>
      <c r="M335">
        <v>424619006</v>
      </c>
      <c r="N335" s="1" t="s">
        <v>442</v>
      </c>
      <c r="O335">
        <v>142.58000000000001</v>
      </c>
      <c r="P335">
        <v>9928.91</v>
      </c>
      <c r="Q335">
        <v>9375.4599999999991</v>
      </c>
      <c r="R335">
        <v>553.45000000000073</v>
      </c>
      <c r="S335" s="1" t="s">
        <v>189</v>
      </c>
      <c r="T335" s="1" t="s">
        <v>151</v>
      </c>
      <c r="U335">
        <v>6864</v>
      </c>
      <c r="V335" t="s">
        <v>29032</v>
      </c>
    </row>
    <row r="336" spans="1:22" x14ac:dyDescent="0.25">
      <c r="A336" s="1" t="s">
        <v>450</v>
      </c>
      <c r="B336" s="2">
        <v>40745</v>
      </c>
      <c r="C336" s="2">
        <v>40745</v>
      </c>
      <c r="D336" s="1" t="s">
        <v>441</v>
      </c>
      <c r="E336" s="2">
        <v>28005</v>
      </c>
      <c r="F336">
        <v>34</v>
      </c>
      <c r="G336" s="2">
        <v>41970</v>
      </c>
      <c r="H336" s="1" t="s">
        <v>141</v>
      </c>
      <c r="I336" s="1" t="s">
        <v>24</v>
      </c>
      <c r="J336" s="1" t="s">
        <v>25</v>
      </c>
      <c r="K336" s="1" t="s">
        <v>26</v>
      </c>
      <c r="L336" s="1" t="s">
        <v>57</v>
      </c>
      <c r="M336">
        <v>183460006</v>
      </c>
      <c r="N336" s="1" t="s">
        <v>451</v>
      </c>
      <c r="O336">
        <v>146.18</v>
      </c>
      <c r="P336">
        <v>6179.87</v>
      </c>
      <c r="Q336">
        <v>5813.88</v>
      </c>
      <c r="R336">
        <v>365.98999999999978</v>
      </c>
      <c r="S336" s="1" t="s">
        <v>189</v>
      </c>
      <c r="T336" s="1" t="s">
        <v>151</v>
      </c>
      <c r="U336">
        <v>4128</v>
      </c>
      <c r="V336" t="s">
        <v>29032</v>
      </c>
    </row>
    <row r="337" spans="1:22" x14ac:dyDescent="0.25">
      <c r="A337" s="1" t="s">
        <v>452</v>
      </c>
      <c r="B337" s="2">
        <v>40787</v>
      </c>
      <c r="C337" s="2">
        <v>40787</v>
      </c>
      <c r="D337" s="1" t="s">
        <v>441</v>
      </c>
      <c r="E337" s="2">
        <v>28005</v>
      </c>
      <c r="F337">
        <v>35</v>
      </c>
      <c r="G337" s="2">
        <v>41970</v>
      </c>
      <c r="H337" s="1" t="s">
        <v>141</v>
      </c>
      <c r="I337" s="1" t="s">
        <v>24</v>
      </c>
      <c r="J337" s="1" t="s">
        <v>25</v>
      </c>
      <c r="K337" s="1" t="s">
        <v>26</v>
      </c>
      <c r="L337" s="1" t="s">
        <v>27</v>
      </c>
      <c r="M337">
        <v>169762003</v>
      </c>
      <c r="N337" s="1" t="s">
        <v>453</v>
      </c>
      <c r="O337">
        <v>142.58000000000001</v>
      </c>
      <c r="P337">
        <v>1005.38</v>
      </c>
      <c r="Q337">
        <v>898.11</v>
      </c>
      <c r="R337">
        <v>107.26999999999998</v>
      </c>
      <c r="S337" s="1" t="s">
        <v>189</v>
      </c>
      <c r="T337" s="1" t="s">
        <v>151</v>
      </c>
      <c r="U337">
        <v>605</v>
      </c>
      <c r="V337" t="s">
        <v>29032</v>
      </c>
    </row>
    <row r="338" spans="1:22" x14ac:dyDescent="0.25">
      <c r="A338" s="1" t="s">
        <v>454</v>
      </c>
      <c r="B338" s="2">
        <v>40794</v>
      </c>
      <c r="C338" s="2">
        <v>40794</v>
      </c>
      <c r="D338" s="1" t="s">
        <v>441</v>
      </c>
      <c r="E338" s="2">
        <v>28005</v>
      </c>
      <c r="F338">
        <v>35</v>
      </c>
      <c r="G338" s="2">
        <v>41970</v>
      </c>
      <c r="H338" s="1" t="s">
        <v>141</v>
      </c>
      <c r="I338" s="1" t="s">
        <v>24</v>
      </c>
      <c r="J338" s="1" t="s">
        <v>25</v>
      </c>
      <c r="K338" s="1" t="s">
        <v>26</v>
      </c>
      <c r="L338" s="1" t="s">
        <v>36</v>
      </c>
      <c r="M338">
        <v>698314001</v>
      </c>
      <c r="N338" s="1" t="s">
        <v>146</v>
      </c>
      <c r="O338">
        <v>142.58000000000001</v>
      </c>
      <c r="P338">
        <v>142.58000000000001</v>
      </c>
      <c r="Q338">
        <v>78.45</v>
      </c>
      <c r="R338">
        <v>64.13000000000001</v>
      </c>
      <c r="S338" s="1" t="s">
        <v>189</v>
      </c>
      <c r="T338" s="1" t="s">
        <v>151</v>
      </c>
      <c r="U338">
        <v>0</v>
      </c>
      <c r="V338" t="s">
        <v>29032</v>
      </c>
    </row>
    <row r="339" spans="1:22" x14ac:dyDescent="0.25">
      <c r="A339" s="1" t="s">
        <v>455</v>
      </c>
      <c r="B339" s="2">
        <v>40797</v>
      </c>
      <c r="C339" s="2">
        <v>40797</v>
      </c>
      <c r="D339" s="1" t="s">
        <v>441</v>
      </c>
      <c r="E339" s="2">
        <v>28005</v>
      </c>
      <c r="F339">
        <v>35</v>
      </c>
      <c r="G339" s="2">
        <v>41970</v>
      </c>
      <c r="H339" s="1" t="s">
        <v>141</v>
      </c>
      <c r="I339" s="1" t="s">
        <v>24</v>
      </c>
      <c r="J339" s="1" t="s">
        <v>25</v>
      </c>
      <c r="K339" s="1" t="s">
        <v>26</v>
      </c>
      <c r="L339" s="1" t="s">
        <v>27</v>
      </c>
      <c r="M339">
        <v>185345009</v>
      </c>
      <c r="N339" s="1" t="s">
        <v>391</v>
      </c>
      <c r="O339">
        <v>85.55</v>
      </c>
      <c r="P339">
        <v>85.55</v>
      </c>
      <c r="Q339">
        <v>24.27</v>
      </c>
      <c r="R339">
        <v>61.28</v>
      </c>
      <c r="S339" s="1" t="s">
        <v>189</v>
      </c>
      <c r="T339" s="1" t="s">
        <v>151</v>
      </c>
      <c r="U339">
        <v>0</v>
      </c>
      <c r="V339" t="s">
        <v>29032</v>
      </c>
    </row>
    <row r="340" spans="1:22" x14ac:dyDescent="0.25">
      <c r="A340" s="1" t="s">
        <v>456</v>
      </c>
      <c r="B340" s="2">
        <v>40609</v>
      </c>
      <c r="C340" s="2">
        <v>40609</v>
      </c>
      <c r="D340" s="1" t="s">
        <v>457</v>
      </c>
      <c r="E340" s="2">
        <v>9692</v>
      </c>
      <c r="F340">
        <v>84</v>
      </c>
      <c r="G340" s="2">
        <v>42680</v>
      </c>
      <c r="H340" s="1" t="s">
        <v>23</v>
      </c>
      <c r="I340" s="1" t="s">
        <v>458</v>
      </c>
      <c r="J340" s="1" t="s">
        <v>25</v>
      </c>
      <c r="K340" s="1" t="s">
        <v>26</v>
      </c>
      <c r="L340" s="1" t="s">
        <v>27</v>
      </c>
      <c r="M340">
        <v>316744009</v>
      </c>
      <c r="N340" s="1" t="s">
        <v>459</v>
      </c>
      <c r="O340">
        <v>85.55</v>
      </c>
      <c r="P340">
        <v>252.47</v>
      </c>
      <c r="Q340">
        <v>137.97999999999999</v>
      </c>
      <c r="R340">
        <v>114.49000000000001</v>
      </c>
      <c r="S340" s="1" t="s">
        <v>150</v>
      </c>
      <c r="T340" s="1" t="s">
        <v>151</v>
      </c>
      <c r="U340">
        <v>195</v>
      </c>
      <c r="V340" t="s">
        <v>29030</v>
      </c>
    </row>
    <row r="341" spans="1:22" x14ac:dyDescent="0.25">
      <c r="A341" s="1" t="s">
        <v>460</v>
      </c>
      <c r="B341" s="2">
        <v>40693</v>
      </c>
      <c r="C341" s="2">
        <v>40693</v>
      </c>
      <c r="D341" s="1" t="s">
        <v>457</v>
      </c>
      <c r="E341" s="2">
        <v>9692</v>
      </c>
      <c r="F341">
        <v>84</v>
      </c>
      <c r="G341" s="2">
        <v>42680</v>
      </c>
      <c r="H341" s="1" t="s">
        <v>23</v>
      </c>
      <c r="I341" s="1" t="s">
        <v>458</v>
      </c>
      <c r="J341" s="1" t="s">
        <v>25</v>
      </c>
      <c r="K341" s="1" t="s">
        <v>26</v>
      </c>
      <c r="L341" s="1" t="s">
        <v>27</v>
      </c>
      <c r="M341">
        <v>185345009</v>
      </c>
      <c r="N341" s="1" t="s">
        <v>391</v>
      </c>
      <c r="O341">
        <v>85.55</v>
      </c>
      <c r="P341">
        <v>88.95</v>
      </c>
      <c r="Q341">
        <v>36.44</v>
      </c>
      <c r="R341">
        <v>52.510000000000005</v>
      </c>
      <c r="S341" s="1" t="s">
        <v>150</v>
      </c>
      <c r="T341" s="1" t="s">
        <v>151</v>
      </c>
      <c r="U341">
        <v>4</v>
      </c>
      <c r="V341" t="s">
        <v>29030</v>
      </c>
    </row>
    <row r="342" spans="1:22" x14ac:dyDescent="0.25">
      <c r="A342" s="1" t="s">
        <v>461</v>
      </c>
      <c r="B342" s="2">
        <v>40702</v>
      </c>
      <c r="C342" s="2">
        <v>40702</v>
      </c>
      <c r="D342" s="1" t="s">
        <v>457</v>
      </c>
      <c r="E342" s="2">
        <v>9692</v>
      </c>
      <c r="F342">
        <v>84</v>
      </c>
      <c r="G342" s="2">
        <v>42680</v>
      </c>
      <c r="H342" s="1" t="s">
        <v>23</v>
      </c>
      <c r="I342" s="1" t="s">
        <v>458</v>
      </c>
      <c r="J342" s="1" t="s">
        <v>25</v>
      </c>
      <c r="K342" s="1" t="s">
        <v>26</v>
      </c>
      <c r="L342" s="1" t="s">
        <v>57</v>
      </c>
      <c r="M342">
        <v>50849002</v>
      </c>
      <c r="N342" s="1" t="s">
        <v>58</v>
      </c>
      <c r="O342">
        <v>146.18</v>
      </c>
      <c r="P342">
        <v>282.18</v>
      </c>
      <c r="Q342">
        <v>193.74</v>
      </c>
      <c r="R342">
        <v>88.44</v>
      </c>
      <c r="S342" s="1" t="s">
        <v>150</v>
      </c>
      <c r="T342" s="1" t="s">
        <v>151</v>
      </c>
      <c r="U342">
        <v>93</v>
      </c>
      <c r="V342" t="s">
        <v>29030</v>
      </c>
    </row>
    <row r="343" spans="1:22" x14ac:dyDescent="0.25">
      <c r="A343" s="1" t="s">
        <v>462</v>
      </c>
      <c r="B343" s="2">
        <v>40557</v>
      </c>
      <c r="C343" s="2">
        <v>40557</v>
      </c>
      <c r="D343" s="1" t="s">
        <v>463</v>
      </c>
      <c r="E343" s="2">
        <v>16777</v>
      </c>
      <c r="F343">
        <v>65</v>
      </c>
      <c r="G343" s="2"/>
      <c r="H343" s="1" t="s">
        <v>23</v>
      </c>
      <c r="I343" s="1" t="s">
        <v>183</v>
      </c>
      <c r="J343" s="1" t="s">
        <v>25</v>
      </c>
      <c r="K343" s="1" t="s">
        <v>184</v>
      </c>
      <c r="L343" s="1" t="s">
        <v>36</v>
      </c>
      <c r="M343">
        <v>185349003</v>
      </c>
      <c r="N343" s="1" t="s">
        <v>37</v>
      </c>
      <c r="O343">
        <v>85.55</v>
      </c>
      <c r="P343">
        <v>102.67</v>
      </c>
      <c r="Q343">
        <v>7.91</v>
      </c>
      <c r="R343">
        <v>94.76</v>
      </c>
      <c r="S343" s="1" t="s">
        <v>464</v>
      </c>
      <c r="T343" s="1" t="s">
        <v>465</v>
      </c>
      <c r="U343">
        <v>20</v>
      </c>
      <c r="V343" t="s">
        <v>29033</v>
      </c>
    </row>
    <row r="344" spans="1:22" x14ac:dyDescent="0.25">
      <c r="A344" s="1" t="s">
        <v>466</v>
      </c>
      <c r="B344" s="2">
        <v>40613</v>
      </c>
      <c r="C344" s="2">
        <v>40613</v>
      </c>
      <c r="D344" s="1" t="s">
        <v>463</v>
      </c>
      <c r="E344" s="2">
        <v>16777</v>
      </c>
      <c r="F344">
        <v>65</v>
      </c>
      <c r="G344" s="2"/>
      <c r="H344" s="1" t="s">
        <v>23</v>
      </c>
      <c r="I344" s="1" t="s">
        <v>183</v>
      </c>
      <c r="J344" s="1" t="s">
        <v>25</v>
      </c>
      <c r="K344" s="1" t="s">
        <v>184</v>
      </c>
      <c r="L344" s="1" t="s">
        <v>36</v>
      </c>
      <c r="M344">
        <v>185349003</v>
      </c>
      <c r="N344" s="1" t="s">
        <v>37</v>
      </c>
      <c r="O344">
        <v>85.55</v>
      </c>
      <c r="P344">
        <v>384.22</v>
      </c>
      <c r="Q344">
        <v>175.67</v>
      </c>
      <c r="R344">
        <v>208.55000000000004</v>
      </c>
      <c r="S344" s="1" t="s">
        <v>464</v>
      </c>
      <c r="T344" s="1" t="s">
        <v>465</v>
      </c>
      <c r="U344">
        <v>349</v>
      </c>
      <c r="V344" t="s">
        <v>29033</v>
      </c>
    </row>
    <row r="345" spans="1:22" x14ac:dyDescent="0.25">
      <c r="A345" s="1" t="s">
        <v>467</v>
      </c>
      <c r="B345" s="2">
        <v>40662</v>
      </c>
      <c r="C345" s="2">
        <v>40662</v>
      </c>
      <c r="D345" s="1" t="s">
        <v>463</v>
      </c>
      <c r="E345" s="2">
        <v>16777</v>
      </c>
      <c r="F345">
        <v>65</v>
      </c>
      <c r="G345" s="2"/>
      <c r="H345" s="1" t="s">
        <v>23</v>
      </c>
      <c r="I345" s="1" t="s">
        <v>183</v>
      </c>
      <c r="J345" s="1" t="s">
        <v>25</v>
      </c>
      <c r="K345" s="1" t="s">
        <v>184</v>
      </c>
      <c r="L345" s="1" t="s">
        <v>80</v>
      </c>
      <c r="M345">
        <v>162673000</v>
      </c>
      <c r="N345" s="1" t="s">
        <v>81</v>
      </c>
      <c r="O345">
        <v>136.80000000000001</v>
      </c>
      <c r="P345">
        <v>1543.14</v>
      </c>
      <c r="Q345">
        <v>1101.1099999999999</v>
      </c>
      <c r="R345">
        <v>442.0300000000002</v>
      </c>
      <c r="S345" s="1" t="s">
        <v>464</v>
      </c>
      <c r="T345" s="1" t="s">
        <v>465</v>
      </c>
      <c r="U345">
        <v>1028</v>
      </c>
      <c r="V345" t="s">
        <v>29033</v>
      </c>
    </row>
    <row r="346" spans="1:22" x14ac:dyDescent="0.25">
      <c r="A346" s="1" t="s">
        <v>468</v>
      </c>
      <c r="B346" s="2">
        <v>40739</v>
      </c>
      <c r="C346" s="2">
        <v>40739</v>
      </c>
      <c r="D346" s="1" t="s">
        <v>463</v>
      </c>
      <c r="E346" s="2">
        <v>16777</v>
      </c>
      <c r="F346">
        <v>65</v>
      </c>
      <c r="G346" s="2"/>
      <c r="H346" s="1" t="s">
        <v>23</v>
      </c>
      <c r="I346" s="1" t="s">
        <v>183</v>
      </c>
      <c r="J346" s="1" t="s">
        <v>25</v>
      </c>
      <c r="K346" s="1" t="s">
        <v>184</v>
      </c>
      <c r="L346" s="1" t="s">
        <v>36</v>
      </c>
      <c r="M346">
        <v>185349003</v>
      </c>
      <c r="N346" s="1" t="s">
        <v>37</v>
      </c>
      <c r="O346">
        <v>85.55</v>
      </c>
      <c r="P346">
        <v>236.62</v>
      </c>
      <c r="Q346">
        <v>64.959999999999994</v>
      </c>
      <c r="R346">
        <v>171.66000000000003</v>
      </c>
      <c r="S346" s="1" t="s">
        <v>464</v>
      </c>
      <c r="T346" s="1" t="s">
        <v>465</v>
      </c>
      <c r="U346">
        <v>177</v>
      </c>
      <c r="V346" t="s">
        <v>29033</v>
      </c>
    </row>
    <row r="347" spans="1:22" x14ac:dyDescent="0.25">
      <c r="A347" s="1" t="s">
        <v>469</v>
      </c>
      <c r="B347" s="2">
        <v>40760</v>
      </c>
      <c r="C347" s="2">
        <v>40760</v>
      </c>
      <c r="D347" s="1" t="s">
        <v>463</v>
      </c>
      <c r="E347" s="2">
        <v>16777</v>
      </c>
      <c r="F347">
        <v>65</v>
      </c>
      <c r="G347" s="2"/>
      <c r="H347" s="1" t="s">
        <v>23</v>
      </c>
      <c r="I347" s="1" t="s">
        <v>183</v>
      </c>
      <c r="J347" s="1" t="s">
        <v>25</v>
      </c>
      <c r="K347" s="1" t="s">
        <v>184</v>
      </c>
      <c r="L347" s="1" t="s">
        <v>36</v>
      </c>
      <c r="M347">
        <v>185349003</v>
      </c>
      <c r="N347" s="1" t="s">
        <v>37</v>
      </c>
      <c r="O347">
        <v>85.55</v>
      </c>
      <c r="P347">
        <v>277.49</v>
      </c>
      <c r="Q347">
        <v>95.62</v>
      </c>
      <c r="R347">
        <v>181.87</v>
      </c>
      <c r="S347" s="1" t="s">
        <v>464</v>
      </c>
      <c r="T347" s="1" t="s">
        <v>465</v>
      </c>
      <c r="U347">
        <v>224</v>
      </c>
      <c r="V347" t="s">
        <v>29033</v>
      </c>
    </row>
    <row r="348" spans="1:22" x14ac:dyDescent="0.25">
      <c r="A348" s="1" t="s">
        <v>470</v>
      </c>
      <c r="B348" s="2">
        <v>40788</v>
      </c>
      <c r="C348" s="2">
        <v>40788</v>
      </c>
      <c r="D348" s="1" t="s">
        <v>463</v>
      </c>
      <c r="E348" s="2">
        <v>16777</v>
      </c>
      <c r="F348">
        <v>65</v>
      </c>
      <c r="G348" s="2"/>
      <c r="H348" s="1" t="s">
        <v>23</v>
      </c>
      <c r="I348" s="1" t="s">
        <v>183</v>
      </c>
      <c r="J348" s="1" t="s">
        <v>25</v>
      </c>
      <c r="K348" s="1" t="s">
        <v>184</v>
      </c>
      <c r="L348" s="1" t="s">
        <v>36</v>
      </c>
      <c r="M348">
        <v>185349003</v>
      </c>
      <c r="N348" s="1" t="s">
        <v>37</v>
      </c>
      <c r="O348">
        <v>85.55</v>
      </c>
      <c r="P348">
        <v>178.46</v>
      </c>
      <c r="Q348">
        <v>78.77</v>
      </c>
      <c r="R348">
        <v>99.690000000000012</v>
      </c>
      <c r="S348" s="1" t="s">
        <v>150</v>
      </c>
      <c r="T348" s="1" t="s">
        <v>151</v>
      </c>
      <c r="U348">
        <v>109</v>
      </c>
      <c r="V348" t="s">
        <v>29033</v>
      </c>
    </row>
    <row r="349" spans="1:22" x14ac:dyDescent="0.25">
      <c r="A349" s="1" t="s">
        <v>471</v>
      </c>
      <c r="B349" s="2">
        <v>40558</v>
      </c>
      <c r="C349" s="2">
        <v>40558</v>
      </c>
      <c r="D349" s="1" t="s">
        <v>472</v>
      </c>
      <c r="E349" s="2">
        <v>28135</v>
      </c>
      <c r="F349">
        <v>34</v>
      </c>
      <c r="G349" s="2">
        <v>44198</v>
      </c>
      <c r="H349" s="1" t="s">
        <v>141</v>
      </c>
      <c r="I349" s="1" t="s">
        <v>24</v>
      </c>
      <c r="J349" s="1" t="s">
        <v>25</v>
      </c>
      <c r="K349" s="1" t="s">
        <v>26</v>
      </c>
      <c r="L349" s="1" t="s">
        <v>27</v>
      </c>
      <c r="M349">
        <v>424619006</v>
      </c>
      <c r="N349" s="1" t="s">
        <v>442</v>
      </c>
      <c r="O349">
        <v>142.58000000000001</v>
      </c>
      <c r="P349">
        <v>1005.38</v>
      </c>
      <c r="Q349">
        <v>0</v>
      </c>
      <c r="R349">
        <v>1005.38</v>
      </c>
      <c r="S349" s="1" t="s">
        <v>29</v>
      </c>
      <c r="T349" s="1" t="s">
        <v>30</v>
      </c>
      <c r="U349">
        <v>605</v>
      </c>
      <c r="V349" t="s">
        <v>29032</v>
      </c>
    </row>
    <row r="350" spans="1:22" x14ac:dyDescent="0.25">
      <c r="A350" s="1" t="s">
        <v>473</v>
      </c>
      <c r="B350" s="2">
        <v>40701</v>
      </c>
      <c r="C350" s="2">
        <v>40701</v>
      </c>
      <c r="D350" s="1" t="s">
        <v>472</v>
      </c>
      <c r="E350" s="2">
        <v>28135</v>
      </c>
      <c r="F350">
        <v>34</v>
      </c>
      <c r="G350" s="2">
        <v>44198</v>
      </c>
      <c r="H350" s="1" t="s">
        <v>141</v>
      </c>
      <c r="I350" s="1" t="s">
        <v>24</v>
      </c>
      <c r="J350" s="1" t="s">
        <v>25</v>
      </c>
      <c r="K350" s="1" t="s">
        <v>26</v>
      </c>
      <c r="L350" s="1" t="s">
        <v>80</v>
      </c>
      <c r="M350">
        <v>162673000</v>
      </c>
      <c r="N350" s="1" t="s">
        <v>81</v>
      </c>
      <c r="O350">
        <v>136.80000000000001</v>
      </c>
      <c r="P350">
        <v>704.21</v>
      </c>
      <c r="Q350">
        <v>0</v>
      </c>
      <c r="R350">
        <v>704.21</v>
      </c>
      <c r="S350" s="1" t="s">
        <v>29</v>
      </c>
      <c r="T350" s="1" t="s">
        <v>30</v>
      </c>
      <c r="U350">
        <v>415</v>
      </c>
      <c r="V350" t="s">
        <v>29032</v>
      </c>
    </row>
    <row r="351" spans="1:22" x14ac:dyDescent="0.25">
      <c r="A351" s="1" t="s">
        <v>474</v>
      </c>
      <c r="B351" s="2">
        <v>40606</v>
      </c>
      <c r="C351" s="2">
        <v>40606</v>
      </c>
      <c r="D351" s="1" t="s">
        <v>475</v>
      </c>
      <c r="E351" s="2">
        <v>9692</v>
      </c>
      <c r="F351">
        <v>84</v>
      </c>
      <c r="G351" s="2"/>
      <c r="H351" s="1" t="s">
        <v>23</v>
      </c>
      <c r="I351" s="1" t="s">
        <v>458</v>
      </c>
      <c r="J351" s="1" t="s">
        <v>25</v>
      </c>
      <c r="K351" s="1" t="s">
        <v>26</v>
      </c>
      <c r="L351" s="1" t="s">
        <v>27</v>
      </c>
      <c r="M351">
        <v>390906007</v>
      </c>
      <c r="N351" s="1" t="s">
        <v>169</v>
      </c>
      <c r="O351">
        <v>85.55</v>
      </c>
      <c r="P351">
        <v>234.72</v>
      </c>
      <c r="Q351">
        <v>155.77000000000001</v>
      </c>
      <c r="R351">
        <v>78.949999999999989</v>
      </c>
      <c r="S351" s="1" t="s">
        <v>150</v>
      </c>
      <c r="T351" s="1" t="s">
        <v>151</v>
      </c>
      <c r="U351">
        <v>174</v>
      </c>
      <c r="V351" t="s">
        <v>29030</v>
      </c>
    </row>
    <row r="352" spans="1:22" x14ac:dyDescent="0.25">
      <c r="A352" s="1" t="s">
        <v>476</v>
      </c>
      <c r="B352" s="2">
        <v>40558</v>
      </c>
      <c r="C352" s="2">
        <v>40558</v>
      </c>
      <c r="D352" s="1" t="s">
        <v>477</v>
      </c>
      <c r="E352" s="2">
        <v>10774</v>
      </c>
      <c r="F352">
        <v>81</v>
      </c>
      <c r="G352" s="2"/>
      <c r="H352" s="1" t="s">
        <v>141</v>
      </c>
      <c r="I352" s="1" t="s">
        <v>421</v>
      </c>
      <c r="J352" s="1" t="s">
        <v>25</v>
      </c>
      <c r="K352" s="1" t="s">
        <v>390</v>
      </c>
      <c r="L352" s="1" t="s">
        <v>27</v>
      </c>
      <c r="M352">
        <v>185347001</v>
      </c>
      <c r="N352" s="1" t="s">
        <v>28</v>
      </c>
      <c r="O352">
        <v>85.55</v>
      </c>
      <c r="P352">
        <v>1358.12</v>
      </c>
      <c r="Q352">
        <v>0</v>
      </c>
      <c r="R352">
        <v>1358.12</v>
      </c>
      <c r="S352" s="1" t="s">
        <v>29</v>
      </c>
      <c r="T352" s="1" t="s">
        <v>30</v>
      </c>
      <c r="U352">
        <v>1488</v>
      </c>
      <c r="V352" t="s">
        <v>29030</v>
      </c>
    </row>
    <row r="353" spans="1:22" x14ac:dyDescent="0.25">
      <c r="A353" s="1" t="s">
        <v>478</v>
      </c>
      <c r="B353" s="2">
        <v>40564</v>
      </c>
      <c r="C353" s="2">
        <v>40564</v>
      </c>
      <c r="D353" s="1" t="s">
        <v>477</v>
      </c>
      <c r="E353" s="2">
        <v>10774</v>
      </c>
      <c r="F353">
        <v>81</v>
      </c>
      <c r="G353" s="2"/>
      <c r="H353" s="1" t="s">
        <v>141</v>
      </c>
      <c r="I353" s="1" t="s">
        <v>421</v>
      </c>
      <c r="J353" s="1" t="s">
        <v>25</v>
      </c>
      <c r="K353" s="1" t="s">
        <v>390</v>
      </c>
      <c r="L353" s="1" t="s">
        <v>27</v>
      </c>
      <c r="M353">
        <v>185347001</v>
      </c>
      <c r="N353" s="1" t="s">
        <v>28</v>
      </c>
      <c r="O353">
        <v>85.55</v>
      </c>
      <c r="P353">
        <v>865.58</v>
      </c>
      <c r="Q353">
        <v>0</v>
      </c>
      <c r="R353">
        <v>865.58</v>
      </c>
      <c r="S353" s="1" t="s">
        <v>29</v>
      </c>
      <c r="T353" s="1" t="s">
        <v>30</v>
      </c>
      <c r="U353">
        <v>912</v>
      </c>
      <c r="V353" t="s">
        <v>29030</v>
      </c>
    </row>
    <row r="354" spans="1:22" x14ac:dyDescent="0.25">
      <c r="A354" s="1" t="s">
        <v>479</v>
      </c>
      <c r="B354" s="2">
        <v>40592</v>
      </c>
      <c r="C354" s="2">
        <v>40592</v>
      </c>
      <c r="D354" s="1" t="s">
        <v>477</v>
      </c>
      <c r="E354" s="2">
        <v>10774</v>
      </c>
      <c r="F354">
        <v>81</v>
      </c>
      <c r="G354" s="2"/>
      <c r="H354" s="1" t="s">
        <v>141</v>
      </c>
      <c r="I354" s="1" t="s">
        <v>421</v>
      </c>
      <c r="J354" s="1" t="s">
        <v>25</v>
      </c>
      <c r="K354" s="1" t="s">
        <v>390</v>
      </c>
      <c r="L354" s="1" t="s">
        <v>27</v>
      </c>
      <c r="M354">
        <v>185347001</v>
      </c>
      <c r="N354" s="1" t="s">
        <v>28</v>
      </c>
      <c r="O354">
        <v>85.55</v>
      </c>
      <c r="P354">
        <v>1240.25</v>
      </c>
      <c r="Q354">
        <v>0</v>
      </c>
      <c r="R354">
        <v>1240.25</v>
      </c>
      <c r="S354" s="1" t="s">
        <v>29</v>
      </c>
      <c r="T354" s="1" t="s">
        <v>30</v>
      </c>
      <c r="U354">
        <v>1350</v>
      </c>
      <c r="V354" t="s">
        <v>29030</v>
      </c>
    </row>
    <row r="355" spans="1:22" x14ac:dyDescent="0.25">
      <c r="A355" s="1" t="s">
        <v>480</v>
      </c>
      <c r="B355" s="2">
        <v>40601</v>
      </c>
      <c r="C355" s="2">
        <v>40602</v>
      </c>
      <c r="D355" s="1" t="s">
        <v>477</v>
      </c>
      <c r="E355" s="2">
        <v>10774</v>
      </c>
      <c r="F355">
        <v>81</v>
      </c>
      <c r="G355" s="2"/>
      <c r="H355" s="1" t="s">
        <v>141</v>
      </c>
      <c r="I355" s="1" t="s">
        <v>421</v>
      </c>
      <c r="J355" s="1" t="s">
        <v>25</v>
      </c>
      <c r="K355" s="1" t="s">
        <v>390</v>
      </c>
      <c r="L355" s="1" t="s">
        <v>27</v>
      </c>
      <c r="M355">
        <v>185347001</v>
      </c>
      <c r="N355" s="1" t="s">
        <v>28</v>
      </c>
      <c r="O355">
        <v>85.55</v>
      </c>
      <c r="P355">
        <v>867.28</v>
      </c>
      <c r="Q355">
        <v>0</v>
      </c>
      <c r="R355">
        <v>867.28</v>
      </c>
      <c r="S355" s="1" t="s">
        <v>29</v>
      </c>
      <c r="T355" s="1" t="s">
        <v>30</v>
      </c>
      <c r="U355">
        <v>914</v>
      </c>
      <c r="V355" t="s">
        <v>29030</v>
      </c>
    </row>
    <row r="356" spans="1:22" x14ac:dyDescent="0.25">
      <c r="A356" s="1" t="s">
        <v>481</v>
      </c>
      <c r="B356" s="2">
        <v>40620</v>
      </c>
      <c r="C356" s="2">
        <v>40620</v>
      </c>
      <c r="D356" s="1" t="s">
        <v>477</v>
      </c>
      <c r="E356" s="2">
        <v>10774</v>
      </c>
      <c r="F356">
        <v>81</v>
      </c>
      <c r="G356" s="2"/>
      <c r="H356" s="1" t="s">
        <v>141</v>
      </c>
      <c r="I356" s="1" t="s">
        <v>421</v>
      </c>
      <c r="J356" s="1" t="s">
        <v>25</v>
      </c>
      <c r="K356" s="1" t="s">
        <v>390</v>
      </c>
      <c r="L356" s="1" t="s">
        <v>27</v>
      </c>
      <c r="M356">
        <v>185347001</v>
      </c>
      <c r="N356" s="1" t="s">
        <v>28</v>
      </c>
      <c r="O356">
        <v>85.55</v>
      </c>
      <c r="P356">
        <v>964.34</v>
      </c>
      <c r="Q356">
        <v>0</v>
      </c>
      <c r="R356">
        <v>964.34</v>
      </c>
      <c r="S356" s="1" t="s">
        <v>29</v>
      </c>
      <c r="T356" s="1" t="s">
        <v>30</v>
      </c>
      <c r="U356">
        <v>1027</v>
      </c>
      <c r="V356" t="s">
        <v>29030</v>
      </c>
    </row>
    <row r="357" spans="1:22" x14ac:dyDescent="0.25">
      <c r="A357" s="1" t="s">
        <v>482</v>
      </c>
      <c r="B357" s="2">
        <v>40630</v>
      </c>
      <c r="C357" s="2">
        <v>40630</v>
      </c>
      <c r="D357" s="1" t="s">
        <v>477</v>
      </c>
      <c r="E357" s="2">
        <v>10774</v>
      </c>
      <c r="F357">
        <v>81</v>
      </c>
      <c r="G357" s="2"/>
      <c r="H357" s="1" t="s">
        <v>141</v>
      </c>
      <c r="I357" s="1" t="s">
        <v>421</v>
      </c>
      <c r="J357" s="1" t="s">
        <v>25</v>
      </c>
      <c r="K357" s="1" t="s">
        <v>390</v>
      </c>
      <c r="L357" s="1" t="s">
        <v>27</v>
      </c>
      <c r="M357">
        <v>185347001</v>
      </c>
      <c r="N357" s="1" t="s">
        <v>28</v>
      </c>
      <c r="O357">
        <v>85.55</v>
      </c>
      <c r="P357">
        <v>234.71</v>
      </c>
      <c r="Q357">
        <v>0</v>
      </c>
      <c r="R357">
        <v>234.71</v>
      </c>
      <c r="S357" s="1" t="s">
        <v>29</v>
      </c>
      <c r="T357" s="1" t="s">
        <v>30</v>
      </c>
      <c r="U357">
        <v>174</v>
      </c>
      <c r="V357" t="s">
        <v>29030</v>
      </c>
    </row>
    <row r="358" spans="1:22" x14ac:dyDescent="0.25">
      <c r="A358" s="1" t="s">
        <v>483</v>
      </c>
      <c r="B358" s="2">
        <v>40692</v>
      </c>
      <c r="C358" s="2">
        <v>40692</v>
      </c>
      <c r="D358" s="1" t="s">
        <v>477</v>
      </c>
      <c r="E358" s="2">
        <v>10774</v>
      </c>
      <c r="F358">
        <v>81</v>
      </c>
      <c r="G358" s="2"/>
      <c r="H358" s="1" t="s">
        <v>141</v>
      </c>
      <c r="I358" s="1" t="s">
        <v>421</v>
      </c>
      <c r="J358" s="1" t="s">
        <v>25</v>
      </c>
      <c r="K358" s="1" t="s">
        <v>390</v>
      </c>
      <c r="L358" s="1" t="s">
        <v>27</v>
      </c>
      <c r="M358">
        <v>185347001</v>
      </c>
      <c r="N358" s="1" t="s">
        <v>28</v>
      </c>
      <c r="O358">
        <v>85.55</v>
      </c>
      <c r="P358">
        <v>234.71</v>
      </c>
      <c r="Q358">
        <v>0</v>
      </c>
      <c r="R358">
        <v>234.71</v>
      </c>
      <c r="S358" s="1" t="s">
        <v>29</v>
      </c>
      <c r="T358" s="1" t="s">
        <v>30</v>
      </c>
      <c r="U358">
        <v>174</v>
      </c>
      <c r="V358" t="s">
        <v>29030</v>
      </c>
    </row>
    <row r="359" spans="1:22" x14ac:dyDescent="0.25">
      <c r="A359" s="1" t="s">
        <v>484</v>
      </c>
      <c r="B359" s="2">
        <v>40698</v>
      </c>
      <c r="C359" s="2">
        <v>40698</v>
      </c>
      <c r="D359" s="1" t="s">
        <v>477</v>
      </c>
      <c r="E359" s="2">
        <v>10774</v>
      </c>
      <c r="F359">
        <v>81</v>
      </c>
      <c r="G359" s="2"/>
      <c r="H359" s="1" t="s">
        <v>141</v>
      </c>
      <c r="I359" s="1" t="s">
        <v>421</v>
      </c>
      <c r="J359" s="1" t="s">
        <v>25</v>
      </c>
      <c r="K359" s="1" t="s">
        <v>390</v>
      </c>
      <c r="L359" s="1" t="s">
        <v>27</v>
      </c>
      <c r="M359">
        <v>185347001</v>
      </c>
      <c r="N359" s="1" t="s">
        <v>28</v>
      </c>
      <c r="O359">
        <v>85.55</v>
      </c>
      <c r="P359">
        <v>711.71</v>
      </c>
      <c r="Q359">
        <v>0</v>
      </c>
      <c r="R359">
        <v>711.71</v>
      </c>
      <c r="S359" s="1" t="s">
        <v>29</v>
      </c>
      <c r="T359" s="1" t="s">
        <v>30</v>
      </c>
      <c r="U359">
        <v>732</v>
      </c>
      <c r="V359" t="s">
        <v>29030</v>
      </c>
    </row>
    <row r="360" spans="1:22" x14ac:dyDescent="0.25">
      <c r="A360" s="1" t="s">
        <v>485</v>
      </c>
      <c r="B360" s="2">
        <v>40711</v>
      </c>
      <c r="C360" s="2">
        <v>40711</v>
      </c>
      <c r="D360" s="1" t="s">
        <v>477</v>
      </c>
      <c r="E360" s="2">
        <v>10774</v>
      </c>
      <c r="F360">
        <v>82</v>
      </c>
      <c r="G360" s="2"/>
      <c r="H360" s="1" t="s">
        <v>141</v>
      </c>
      <c r="I360" s="1" t="s">
        <v>421</v>
      </c>
      <c r="J360" s="1" t="s">
        <v>25</v>
      </c>
      <c r="K360" s="1" t="s">
        <v>390</v>
      </c>
      <c r="L360" s="1" t="s">
        <v>27</v>
      </c>
      <c r="M360">
        <v>185347001</v>
      </c>
      <c r="N360" s="1" t="s">
        <v>28</v>
      </c>
      <c r="O360">
        <v>85.55</v>
      </c>
      <c r="P360">
        <v>1160.05</v>
      </c>
      <c r="Q360">
        <v>0</v>
      </c>
      <c r="R360">
        <v>1160.05</v>
      </c>
      <c r="S360" s="1" t="s">
        <v>29</v>
      </c>
      <c r="T360" s="1" t="s">
        <v>30</v>
      </c>
      <c r="U360">
        <v>1256</v>
      </c>
      <c r="V360" t="s">
        <v>29030</v>
      </c>
    </row>
    <row r="361" spans="1:22" x14ac:dyDescent="0.25">
      <c r="A361" s="1" t="s">
        <v>486</v>
      </c>
      <c r="B361" s="2">
        <v>40720</v>
      </c>
      <c r="C361" s="2">
        <v>40720</v>
      </c>
      <c r="D361" s="1" t="s">
        <v>477</v>
      </c>
      <c r="E361" s="2">
        <v>10774</v>
      </c>
      <c r="F361">
        <v>82</v>
      </c>
      <c r="G361" s="2"/>
      <c r="H361" s="1" t="s">
        <v>141</v>
      </c>
      <c r="I361" s="1" t="s">
        <v>421</v>
      </c>
      <c r="J361" s="1" t="s">
        <v>25</v>
      </c>
      <c r="K361" s="1" t="s">
        <v>390</v>
      </c>
      <c r="L361" s="1" t="s">
        <v>27</v>
      </c>
      <c r="M361">
        <v>185347001</v>
      </c>
      <c r="N361" s="1" t="s">
        <v>28</v>
      </c>
      <c r="O361">
        <v>85.55</v>
      </c>
      <c r="P361">
        <v>787.89</v>
      </c>
      <c r="Q361">
        <v>0</v>
      </c>
      <c r="R361">
        <v>787.89</v>
      </c>
      <c r="S361" s="1" t="s">
        <v>29</v>
      </c>
      <c r="T361" s="1" t="s">
        <v>30</v>
      </c>
      <c r="U361">
        <v>821</v>
      </c>
      <c r="V361" t="s">
        <v>29030</v>
      </c>
    </row>
    <row r="362" spans="1:22" x14ac:dyDescent="0.25">
      <c r="A362" s="1" t="s">
        <v>487</v>
      </c>
      <c r="B362" s="2">
        <v>40761</v>
      </c>
      <c r="C362" s="2">
        <v>40761</v>
      </c>
      <c r="D362" s="1" t="s">
        <v>477</v>
      </c>
      <c r="E362" s="2">
        <v>10774</v>
      </c>
      <c r="F362">
        <v>82</v>
      </c>
      <c r="G362" s="2"/>
      <c r="H362" s="1" t="s">
        <v>141</v>
      </c>
      <c r="I362" s="1" t="s">
        <v>421</v>
      </c>
      <c r="J362" s="1" t="s">
        <v>25</v>
      </c>
      <c r="K362" s="1" t="s">
        <v>390</v>
      </c>
      <c r="L362" s="1" t="s">
        <v>27</v>
      </c>
      <c r="M362">
        <v>185347001</v>
      </c>
      <c r="N362" s="1" t="s">
        <v>28</v>
      </c>
      <c r="O362">
        <v>85.55</v>
      </c>
      <c r="P362">
        <v>1155.3399999999999</v>
      </c>
      <c r="Q362">
        <v>0</v>
      </c>
      <c r="R362">
        <v>1155.3399999999999</v>
      </c>
      <c r="S362" s="1" t="s">
        <v>29</v>
      </c>
      <c r="T362" s="1" t="s">
        <v>30</v>
      </c>
      <c r="U362">
        <v>1250</v>
      </c>
      <c r="V362" t="s">
        <v>29030</v>
      </c>
    </row>
    <row r="363" spans="1:22" x14ac:dyDescent="0.25">
      <c r="A363" s="1" t="s">
        <v>488</v>
      </c>
      <c r="B363" s="2">
        <v>40767</v>
      </c>
      <c r="C363" s="2">
        <v>40767</v>
      </c>
      <c r="D363" s="1" t="s">
        <v>477</v>
      </c>
      <c r="E363" s="2">
        <v>10774</v>
      </c>
      <c r="F363">
        <v>82</v>
      </c>
      <c r="G363" s="2"/>
      <c r="H363" s="1" t="s">
        <v>141</v>
      </c>
      <c r="I363" s="1" t="s">
        <v>421</v>
      </c>
      <c r="J363" s="1" t="s">
        <v>25</v>
      </c>
      <c r="K363" s="1" t="s">
        <v>390</v>
      </c>
      <c r="L363" s="1" t="s">
        <v>27</v>
      </c>
      <c r="M363">
        <v>185347001</v>
      </c>
      <c r="N363" s="1" t="s">
        <v>28</v>
      </c>
      <c r="O363">
        <v>85.55</v>
      </c>
      <c r="P363">
        <v>907.69</v>
      </c>
      <c r="Q363">
        <v>0</v>
      </c>
      <c r="R363">
        <v>907.69</v>
      </c>
      <c r="S363" s="1" t="s">
        <v>29</v>
      </c>
      <c r="T363" s="1" t="s">
        <v>30</v>
      </c>
      <c r="U363">
        <v>961</v>
      </c>
      <c r="V363" t="s">
        <v>29030</v>
      </c>
    </row>
    <row r="364" spans="1:22" x14ac:dyDescent="0.25">
      <c r="A364" s="1" t="s">
        <v>489</v>
      </c>
      <c r="B364" s="2">
        <v>40795</v>
      </c>
      <c r="C364" s="2">
        <v>40795</v>
      </c>
      <c r="D364" s="1" t="s">
        <v>477</v>
      </c>
      <c r="E364" s="2">
        <v>10774</v>
      </c>
      <c r="F364">
        <v>82</v>
      </c>
      <c r="G364" s="2"/>
      <c r="H364" s="1" t="s">
        <v>141</v>
      </c>
      <c r="I364" s="1" t="s">
        <v>421</v>
      </c>
      <c r="J364" s="1" t="s">
        <v>25</v>
      </c>
      <c r="K364" s="1" t="s">
        <v>390</v>
      </c>
      <c r="L364" s="1" t="s">
        <v>27</v>
      </c>
      <c r="M364">
        <v>185347001</v>
      </c>
      <c r="N364" s="1" t="s">
        <v>28</v>
      </c>
      <c r="O364">
        <v>85.55</v>
      </c>
      <c r="P364">
        <v>1186.9100000000001</v>
      </c>
      <c r="Q364">
        <v>0</v>
      </c>
      <c r="R364">
        <v>1186.9100000000001</v>
      </c>
      <c r="S364" s="1" t="s">
        <v>29</v>
      </c>
      <c r="T364" s="1" t="s">
        <v>30</v>
      </c>
      <c r="U364">
        <v>1287</v>
      </c>
      <c r="V364" t="s">
        <v>29030</v>
      </c>
    </row>
    <row r="365" spans="1:22" x14ac:dyDescent="0.25">
      <c r="A365" s="1" t="s">
        <v>490</v>
      </c>
      <c r="B365" s="2">
        <v>40559</v>
      </c>
      <c r="C365" s="2">
        <v>40559</v>
      </c>
      <c r="D365" s="1" t="s">
        <v>491</v>
      </c>
      <c r="E365" s="2">
        <v>8260</v>
      </c>
      <c r="F365">
        <v>88</v>
      </c>
      <c r="G365" s="2">
        <v>43225</v>
      </c>
      <c r="H365" s="1" t="s">
        <v>23</v>
      </c>
      <c r="I365" s="1" t="s">
        <v>24</v>
      </c>
      <c r="J365" s="1" t="s">
        <v>25</v>
      </c>
      <c r="K365" s="1" t="s">
        <v>26</v>
      </c>
      <c r="L365" s="1" t="s">
        <v>27</v>
      </c>
      <c r="M365">
        <v>185345009</v>
      </c>
      <c r="N365" s="1" t="s">
        <v>391</v>
      </c>
      <c r="O365">
        <v>85.55</v>
      </c>
      <c r="P365">
        <v>500.55</v>
      </c>
      <c r="Q365">
        <v>366.3</v>
      </c>
      <c r="R365">
        <v>134.25</v>
      </c>
      <c r="S365" s="1" t="s">
        <v>150</v>
      </c>
      <c r="T365" s="1" t="s">
        <v>151</v>
      </c>
      <c r="U365">
        <v>485</v>
      </c>
      <c r="V365" t="s">
        <v>29030</v>
      </c>
    </row>
    <row r="366" spans="1:22" x14ac:dyDescent="0.25">
      <c r="A366" s="1" t="s">
        <v>492</v>
      </c>
      <c r="B366" s="2">
        <v>40565</v>
      </c>
      <c r="C366" s="2">
        <v>40566</v>
      </c>
      <c r="D366" s="1" t="s">
        <v>491</v>
      </c>
      <c r="E366" s="2">
        <v>8260</v>
      </c>
      <c r="F366">
        <v>88</v>
      </c>
      <c r="G366" s="2">
        <v>43225</v>
      </c>
      <c r="H366" s="1" t="s">
        <v>23</v>
      </c>
      <c r="I366" s="1" t="s">
        <v>24</v>
      </c>
      <c r="J366" s="1" t="s">
        <v>25</v>
      </c>
      <c r="K366" s="1" t="s">
        <v>26</v>
      </c>
      <c r="L366" s="1" t="s">
        <v>57</v>
      </c>
      <c r="M366">
        <v>50849002</v>
      </c>
      <c r="N366" s="1" t="s">
        <v>58</v>
      </c>
      <c r="O366">
        <v>146.18</v>
      </c>
      <c r="P366">
        <v>146.18</v>
      </c>
      <c r="Q366">
        <v>84.94</v>
      </c>
      <c r="R366">
        <v>61.240000000000009</v>
      </c>
      <c r="S366" s="1" t="s">
        <v>150</v>
      </c>
      <c r="T366" s="1" t="s">
        <v>151</v>
      </c>
      <c r="U366">
        <v>0</v>
      </c>
      <c r="V366" t="s">
        <v>29030</v>
      </c>
    </row>
    <row r="367" spans="1:22" x14ac:dyDescent="0.25">
      <c r="A367" s="1" t="s">
        <v>493</v>
      </c>
      <c r="B367" s="2">
        <v>40572</v>
      </c>
      <c r="C367" s="2">
        <v>40573</v>
      </c>
      <c r="D367" s="1" t="s">
        <v>491</v>
      </c>
      <c r="E367" s="2">
        <v>8260</v>
      </c>
      <c r="F367">
        <v>88</v>
      </c>
      <c r="G367" s="2">
        <v>43225</v>
      </c>
      <c r="H367" s="1" t="s">
        <v>23</v>
      </c>
      <c r="I367" s="1" t="s">
        <v>24</v>
      </c>
      <c r="J367" s="1" t="s">
        <v>25</v>
      </c>
      <c r="K367" s="1" t="s">
        <v>26</v>
      </c>
      <c r="L367" s="1" t="s">
        <v>57</v>
      </c>
      <c r="M367">
        <v>50849002</v>
      </c>
      <c r="N367" s="1" t="s">
        <v>58</v>
      </c>
      <c r="O367">
        <v>146.18</v>
      </c>
      <c r="P367">
        <v>146.18</v>
      </c>
      <c r="Q367">
        <v>84.94</v>
      </c>
      <c r="R367">
        <v>61.240000000000009</v>
      </c>
      <c r="S367" s="1" t="s">
        <v>150</v>
      </c>
      <c r="T367" s="1" t="s">
        <v>151</v>
      </c>
      <c r="U367">
        <v>0</v>
      </c>
      <c r="V367" t="s">
        <v>29030</v>
      </c>
    </row>
    <row r="368" spans="1:22" x14ac:dyDescent="0.25">
      <c r="A368" s="1" t="s">
        <v>494</v>
      </c>
      <c r="B368" s="2">
        <v>40657</v>
      </c>
      <c r="C368" s="2">
        <v>40657</v>
      </c>
      <c r="D368" s="1" t="s">
        <v>491</v>
      </c>
      <c r="E368" s="2">
        <v>8260</v>
      </c>
      <c r="F368">
        <v>88</v>
      </c>
      <c r="G368" s="2">
        <v>43225</v>
      </c>
      <c r="H368" s="1" t="s">
        <v>23</v>
      </c>
      <c r="I368" s="1" t="s">
        <v>24</v>
      </c>
      <c r="J368" s="1" t="s">
        <v>25</v>
      </c>
      <c r="K368" s="1" t="s">
        <v>26</v>
      </c>
      <c r="L368" s="1" t="s">
        <v>36</v>
      </c>
      <c r="M368">
        <v>185349003</v>
      </c>
      <c r="N368" s="1" t="s">
        <v>37</v>
      </c>
      <c r="O368">
        <v>85.55</v>
      </c>
      <c r="P368">
        <v>339.35</v>
      </c>
      <c r="Q368">
        <v>207.48</v>
      </c>
      <c r="R368">
        <v>131.87000000000003</v>
      </c>
      <c r="S368" s="1" t="s">
        <v>150</v>
      </c>
      <c r="T368" s="1" t="s">
        <v>151</v>
      </c>
      <c r="U368">
        <v>297</v>
      </c>
      <c r="V368" t="s">
        <v>29030</v>
      </c>
    </row>
    <row r="369" spans="1:22" x14ac:dyDescent="0.25">
      <c r="A369" s="1" t="s">
        <v>495</v>
      </c>
      <c r="B369" s="2">
        <v>40685</v>
      </c>
      <c r="C369" s="2">
        <v>40685</v>
      </c>
      <c r="D369" s="1" t="s">
        <v>491</v>
      </c>
      <c r="E369" s="2">
        <v>8260</v>
      </c>
      <c r="F369">
        <v>88</v>
      </c>
      <c r="G369" s="2">
        <v>43225</v>
      </c>
      <c r="H369" s="1" t="s">
        <v>23</v>
      </c>
      <c r="I369" s="1" t="s">
        <v>24</v>
      </c>
      <c r="J369" s="1" t="s">
        <v>25</v>
      </c>
      <c r="K369" s="1" t="s">
        <v>26</v>
      </c>
      <c r="L369" s="1" t="s">
        <v>36</v>
      </c>
      <c r="M369">
        <v>185349003</v>
      </c>
      <c r="N369" s="1" t="s">
        <v>37</v>
      </c>
      <c r="O369">
        <v>85.55</v>
      </c>
      <c r="P369">
        <v>437.4</v>
      </c>
      <c r="Q369">
        <v>285.92</v>
      </c>
      <c r="R369">
        <v>151.47999999999996</v>
      </c>
      <c r="S369" s="1" t="s">
        <v>150</v>
      </c>
      <c r="T369" s="1" t="s">
        <v>151</v>
      </c>
      <c r="U369">
        <v>411</v>
      </c>
      <c r="V369" t="s">
        <v>29030</v>
      </c>
    </row>
    <row r="370" spans="1:22" x14ac:dyDescent="0.25">
      <c r="A370" s="1" t="s">
        <v>496</v>
      </c>
      <c r="B370" s="2">
        <v>40713</v>
      </c>
      <c r="C370" s="2">
        <v>40713</v>
      </c>
      <c r="D370" s="1" t="s">
        <v>491</v>
      </c>
      <c r="E370" s="2">
        <v>8260</v>
      </c>
      <c r="F370">
        <v>88</v>
      </c>
      <c r="G370" s="2">
        <v>43225</v>
      </c>
      <c r="H370" s="1" t="s">
        <v>23</v>
      </c>
      <c r="I370" s="1" t="s">
        <v>24</v>
      </c>
      <c r="J370" s="1" t="s">
        <v>25</v>
      </c>
      <c r="K370" s="1" t="s">
        <v>26</v>
      </c>
      <c r="L370" s="1" t="s">
        <v>36</v>
      </c>
      <c r="M370">
        <v>185349003</v>
      </c>
      <c r="N370" s="1" t="s">
        <v>37</v>
      </c>
      <c r="O370">
        <v>85.55</v>
      </c>
      <c r="P370">
        <v>152.15</v>
      </c>
      <c r="Q370">
        <v>57.72</v>
      </c>
      <c r="R370">
        <v>94.43</v>
      </c>
      <c r="S370" s="1" t="s">
        <v>150</v>
      </c>
      <c r="T370" s="1" t="s">
        <v>151</v>
      </c>
      <c r="U370">
        <v>78</v>
      </c>
      <c r="V370" t="s">
        <v>29030</v>
      </c>
    </row>
    <row r="371" spans="1:22" x14ac:dyDescent="0.25">
      <c r="A371" s="1" t="s">
        <v>497</v>
      </c>
      <c r="B371" s="2">
        <v>40741</v>
      </c>
      <c r="C371" s="2">
        <v>40741</v>
      </c>
      <c r="D371" s="1" t="s">
        <v>491</v>
      </c>
      <c r="E371" s="2">
        <v>8260</v>
      </c>
      <c r="F371">
        <v>88</v>
      </c>
      <c r="G371" s="2">
        <v>43225</v>
      </c>
      <c r="H371" s="1" t="s">
        <v>23</v>
      </c>
      <c r="I371" s="1" t="s">
        <v>24</v>
      </c>
      <c r="J371" s="1" t="s">
        <v>25</v>
      </c>
      <c r="K371" s="1" t="s">
        <v>26</v>
      </c>
      <c r="L371" s="1" t="s">
        <v>36</v>
      </c>
      <c r="M371">
        <v>185349003</v>
      </c>
      <c r="N371" s="1" t="s">
        <v>37</v>
      </c>
      <c r="O371">
        <v>85.55</v>
      </c>
      <c r="P371">
        <v>201.68</v>
      </c>
      <c r="Q371">
        <v>97.34</v>
      </c>
      <c r="R371">
        <v>104.34</v>
      </c>
      <c r="S371" s="1" t="s">
        <v>150</v>
      </c>
      <c r="T371" s="1" t="s">
        <v>151</v>
      </c>
      <c r="U371">
        <v>136</v>
      </c>
      <c r="V371" t="s">
        <v>29030</v>
      </c>
    </row>
    <row r="372" spans="1:22" x14ac:dyDescent="0.25">
      <c r="A372" s="1" t="s">
        <v>498</v>
      </c>
      <c r="B372" s="2">
        <v>40776</v>
      </c>
      <c r="C372" s="2">
        <v>40776</v>
      </c>
      <c r="D372" s="1" t="s">
        <v>491</v>
      </c>
      <c r="E372" s="2">
        <v>8260</v>
      </c>
      <c r="F372">
        <v>89</v>
      </c>
      <c r="G372" s="2">
        <v>43225</v>
      </c>
      <c r="H372" s="1" t="s">
        <v>23</v>
      </c>
      <c r="I372" s="1" t="s">
        <v>24</v>
      </c>
      <c r="J372" s="1" t="s">
        <v>25</v>
      </c>
      <c r="K372" s="1" t="s">
        <v>26</v>
      </c>
      <c r="L372" s="1" t="s">
        <v>36</v>
      </c>
      <c r="M372">
        <v>185349003</v>
      </c>
      <c r="N372" s="1" t="s">
        <v>37</v>
      </c>
      <c r="O372">
        <v>85.55</v>
      </c>
      <c r="P372">
        <v>261.02</v>
      </c>
      <c r="Q372">
        <v>144.82</v>
      </c>
      <c r="R372">
        <v>116.19999999999999</v>
      </c>
      <c r="S372" s="1" t="s">
        <v>150</v>
      </c>
      <c r="T372" s="1" t="s">
        <v>151</v>
      </c>
      <c r="U372">
        <v>205</v>
      </c>
      <c r="V372" t="s">
        <v>29030</v>
      </c>
    </row>
    <row r="373" spans="1:22" x14ac:dyDescent="0.25">
      <c r="A373" s="1" t="s">
        <v>499</v>
      </c>
      <c r="B373" s="2">
        <v>40559</v>
      </c>
      <c r="C373" s="2">
        <v>40559</v>
      </c>
      <c r="D373" s="1" t="s">
        <v>500</v>
      </c>
      <c r="E373" s="2">
        <v>9968</v>
      </c>
      <c r="F373">
        <v>83</v>
      </c>
      <c r="G373" s="2"/>
      <c r="H373" s="1" t="s">
        <v>141</v>
      </c>
      <c r="I373" s="1" t="s">
        <v>24</v>
      </c>
      <c r="J373" s="1" t="s">
        <v>25</v>
      </c>
      <c r="K373" s="1" t="s">
        <v>26</v>
      </c>
      <c r="L373" s="1" t="s">
        <v>36</v>
      </c>
      <c r="M373">
        <v>185349003</v>
      </c>
      <c r="N373" s="1" t="s">
        <v>37</v>
      </c>
      <c r="O373">
        <v>85.55</v>
      </c>
      <c r="P373">
        <v>114.23</v>
      </c>
      <c r="Q373">
        <v>36.44</v>
      </c>
      <c r="R373">
        <v>77.790000000000006</v>
      </c>
      <c r="S373" s="1" t="s">
        <v>150</v>
      </c>
      <c r="T373" s="1" t="s">
        <v>151</v>
      </c>
      <c r="U373">
        <v>34</v>
      </c>
      <c r="V373" t="s">
        <v>29030</v>
      </c>
    </row>
    <row r="374" spans="1:22" x14ac:dyDescent="0.25">
      <c r="A374" s="1" t="s">
        <v>501</v>
      </c>
      <c r="B374" s="2">
        <v>40643</v>
      </c>
      <c r="C374" s="2">
        <v>40643</v>
      </c>
      <c r="D374" s="1" t="s">
        <v>500</v>
      </c>
      <c r="E374" s="2">
        <v>9968</v>
      </c>
      <c r="F374">
        <v>84</v>
      </c>
      <c r="G374" s="2"/>
      <c r="H374" s="1" t="s">
        <v>141</v>
      </c>
      <c r="I374" s="1" t="s">
        <v>24</v>
      </c>
      <c r="J374" s="1" t="s">
        <v>25</v>
      </c>
      <c r="K374" s="1" t="s">
        <v>26</v>
      </c>
      <c r="L374" s="1" t="s">
        <v>36</v>
      </c>
      <c r="M374">
        <v>185349003</v>
      </c>
      <c r="N374" s="1" t="s">
        <v>37</v>
      </c>
      <c r="O374">
        <v>85.55</v>
      </c>
      <c r="P374">
        <v>189.24</v>
      </c>
      <c r="Q374">
        <v>87.38</v>
      </c>
      <c r="R374">
        <v>101.86000000000001</v>
      </c>
      <c r="S374" s="1" t="s">
        <v>150</v>
      </c>
      <c r="T374" s="1" t="s">
        <v>151</v>
      </c>
      <c r="U374">
        <v>121</v>
      </c>
      <c r="V374" t="s">
        <v>29030</v>
      </c>
    </row>
    <row r="375" spans="1:22" x14ac:dyDescent="0.25">
      <c r="A375" s="1" t="s">
        <v>502</v>
      </c>
      <c r="B375" s="2">
        <v>40678</v>
      </c>
      <c r="C375" s="2">
        <v>40678</v>
      </c>
      <c r="D375" s="1" t="s">
        <v>500</v>
      </c>
      <c r="E375" s="2">
        <v>9968</v>
      </c>
      <c r="F375">
        <v>84</v>
      </c>
      <c r="G375" s="2"/>
      <c r="H375" s="1" t="s">
        <v>141</v>
      </c>
      <c r="I375" s="1" t="s">
        <v>24</v>
      </c>
      <c r="J375" s="1" t="s">
        <v>25</v>
      </c>
      <c r="K375" s="1" t="s">
        <v>26</v>
      </c>
      <c r="L375" s="1" t="s">
        <v>36</v>
      </c>
      <c r="M375">
        <v>185349003</v>
      </c>
      <c r="N375" s="1" t="s">
        <v>37</v>
      </c>
      <c r="O375">
        <v>85.55</v>
      </c>
      <c r="P375">
        <v>116.59</v>
      </c>
      <c r="Q375">
        <v>36.44</v>
      </c>
      <c r="R375">
        <v>80.150000000000006</v>
      </c>
      <c r="S375" s="1" t="s">
        <v>150</v>
      </c>
      <c r="T375" s="1" t="s">
        <v>151</v>
      </c>
      <c r="U375">
        <v>36</v>
      </c>
      <c r="V375" t="s">
        <v>29030</v>
      </c>
    </row>
    <row r="376" spans="1:22" x14ac:dyDescent="0.25">
      <c r="A376" s="1" t="s">
        <v>503</v>
      </c>
      <c r="B376" s="2">
        <v>40762</v>
      </c>
      <c r="C376" s="2">
        <v>40762</v>
      </c>
      <c r="D376" s="1" t="s">
        <v>500</v>
      </c>
      <c r="E376" s="2">
        <v>9968</v>
      </c>
      <c r="F376">
        <v>84</v>
      </c>
      <c r="G376" s="2"/>
      <c r="H376" s="1" t="s">
        <v>141</v>
      </c>
      <c r="I376" s="1" t="s">
        <v>24</v>
      </c>
      <c r="J376" s="1" t="s">
        <v>25</v>
      </c>
      <c r="K376" s="1" t="s">
        <v>26</v>
      </c>
      <c r="L376" s="1" t="s">
        <v>36</v>
      </c>
      <c r="M376">
        <v>185349003</v>
      </c>
      <c r="N376" s="1" t="s">
        <v>37</v>
      </c>
      <c r="O376">
        <v>85.55</v>
      </c>
      <c r="P376">
        <v>200.95</v>
      </c>
      <c r="Q376">
        <v>96.75</v>
      </c>
      <c r="R376">
        <v>104.19999999999999</v>
      </c>
      <c r="S376" s="1" t="s">
        <v>150</v>
      </c>
      <c r="T376" s="1" t="s">
        <v>151</v>
      </c>
      <c r="U376">
        <v>135</v>
      </c>
      <c r="V376" t="s">
        <v>29030</v>
      </c>
    </row>
    <row r="377" spans="1:22" x14ac:dyDescent="0.25">
      <c r="A377" s="1" t="s">
        <v>504</v>
      </c>
      <c r="B377" s="2">
        <v>40790</v>
      </c>
      <c r="C377" s="2">
        <v>40790</v>
      </c>
      <c r="D377" s="1" t="s">
        <v>500</v>
      </c>
      <c r="E377" s="2">
        <v>9968</v>
      </c>
      <c r="F377">
        <v>84</v>
      </c>
      <c r="G377" s="2"/>
      <c r="H377" s="1" t="s">
        <v>141</v>
      </c>
      <c r="I377" s="1" t="s">
        <v>24</v>
      </c>
      <c r="J377" s="1" t="s">
        <v>25</v>
      </c>
      <c r="K377" s="1" t="s">
        <v>26</v>
      </c>
      <c r="L377" s="1" t="s">
        <v>36</v>
      </c>
      <c r="M377">
        <v>185349003</v>
      </c>
      <c r="N377" s="1" t="s">
        <v>37</v>
      </c>
      <c r="O377">
        <v>85.55</v>
      </c>
      <c r="P377">
        <v>122.55</v>
      </c>
      <c r="Q377">
        <v>36.44</v>
      </c>
      <c r="R377">
        <v>86.11</v>
      </c>
      <c r="S377" s="1" t="s">
        <v>150</v>
      </c>
      <c r="T377" s="1" t="s">
        <v>151</v>
      </c>
      <c r="U377">
        <v>43</v>
      </c>
      <c r="V377" t="s">
        <v>29030</v>
      </c>
    </row>
    <row r="378" spans="1:22" x14ac:dyDescent="0.25">
      <c r="A378" s="1" t="s">
        <v>505</v>
      </c>
      <c r="B378" s="2">
        <v>40559</v>
      </c>
      <c r="C378" s="2">
        <v>40559</v>
      </c>
      <c r="D378" s="1" t="s">
        <v>506</v>
      </c>
      <c r="E378" s="2">
        <v>10612</v>
      </c>
      <c r="F378">
        <v>82</v>
      </c>
      <c r="G378" s="2"/>
      <c r="H378" s="1" t="s">
        <v>23</v>
      </c>
      <c r="I378" s="1" t="s">
        <v>198</v>
      </c>
      <c r="J378" s="1" t="s">
        <v>25</v>
      </c>
      <c r="K378" s="1" t="s">
        <v>184</v>
      </c>
      <c r="L378" s="1" t="s">
        <v>36</v>
      </c>
      <c r="M378">
        <v>185349003</v>
      </c>
      <c r="N378" s="1" t="s">
        <v>37</v>
      </c>
      <c r="O378">
        <v>85.55</v>
      </c>
      <c r="P378">
        <v>221.97</v>
      </c>
      <c r="Q378">
        <v>81.56</v>
      </c>
      <c r="R378">
        <v>140.41</v>
      </c>
      <c r="S378" s="1" t="s">
        <v>150</v>
      </c>
      <c r="T378" s="1" t="s">
        <v>151</v>
      </c>
      <c r="U378">
        <v>160</v>
      </c>
      <c r="V378" t="s">
        <v>29030</v>
      </c>
    </row>
    <row r="379" spans="1:22" x14ac:dyDescent="0.25">
      <c r="A379" s="1" t="s">
        <v>507</v>
      </c>
      <c r="B379" s="2">
        <v>40580</v>
      </c>
      <c r="C379" s="2">
        <v>40580</v>
      </c>
      <c r="D379" s="1" t="s">
        <v>506</v>
      </c>
      <c r="E379" s="2">
        <v>10612</v>
      </c>
      <c r="F379">
        <v>82</v>
      </c>
      <c r="G379" s="2"/>
      <c r="H379" s="1" t="s">
        <v>23</v>
      </c>
      <c r="I379" s="1" t="s">
        <v>198</v>
      </c>
      <c r="J379" s="1" t="s">
        <v>25</v>
      </c>
      <c r="K379" s="1" t="s">
        <v>184</v>
      </c>
      <c r="L379" s="1" t="s">
        <v>36</v>
      </c>
      <c r="M379">
        <v>185349003</v>
      </c>
      <c r="N379" s="1" t="s">
        <v>37</v>
      </c>
      <c r="O379">
        <v>85.55</v>
      </c>
      <c r="P379">
        <v>241.8</v>
      </c>
      <c r="Q379">
        <v>102.59</v>
      </c>
      <c r="R379">
        <v>139.21</v>
      </c>
      <c r="S379" s="1" t="s">
        <v>150</v>
      </c>
      <c r="T379" s="1" t="s">
        <v>151</v>
      </c>
      <c r="U379">
        <v>183</v>
      </c>
      <c r="V379" t="s">
        <v>29030</v>
      </c>
    </row>
    <row r="380" spans="1:22" x14ac:dyDescent="0.25">
      <c r="A380" s="1" t="s">
        <v>508</v>
      </c>
      <c r="B380" s="2">
        <v>40615</v>
      </c>
      <c r="C380" s="2">
        <v>40615</v>
      </c>
      <c r="D380" s="1" t="s">
        <v>506</v>
      </c>
      <c r="E380" s="2">
        <v>10612</v>
      </c>
      <c r="F380">
        <v>82</v>
      </c>
      <c r="G380" s="2"/>
      <c r="H380" s="1" t="s">
        <v>23</v>
      </c>
      <c r="I380" s="1" t="s">
        <v>198</v>
      </c>
      <c r="J380" s="1" t="s">
        <v>25</v>
      </c>
      <c r="K380" s="1" t="s">
        <v>184</v>
      </c>
      <c r="L380" s="1" t="s">
        <v>36</v>
      </c>
      <c r="M380">
        <v>185349003</v>
      </c>
      <c r="N380" s="1" t="s">
        <v>37</v>
      </c>
      <c r="O380">
        <v>85.55</v>
      </c>
      <c r="P380">
        <v>285.57</v>
      </c>
      <c r="Q380">
        <v>132.44</v>
      </c>
      <c r="R380">
        <v>153.13</v>
      </c>
      <c r="S380" s="1" t="s">
        <v>150</v>
      </c>
      <c r="T380" s="1" t="s">
        <v>151</v>
      </c>
      <c r="U380">
        <v>234</v>
      </c>
      <c r="V380" t="s">
        <v>29030</v>
      </c>
    </row>
    <row r="381" spans="1:22" x14ac:dyDescent="0.25">
      <c r="A381" s="1" t="s">
        <v>509</v>
      </c>
      <c r="B381" s="2">
        <v>40636</v>
      </c>
      <c r="C381" s="2">
        <v>40636</v>
      </c>
      <c r="D381" s="1" t="s">
        <v>506</v>
      </c>
      <c r="E381" s="2">
        <v>10612</v>
      </c>
      <c r="F381">
        <v>82</v>
      </c>
      <c r="G381" s="2"/>
      <c r="H381" s="1" t="s">
        <v>23</v>
      </c>
      <c r="I381" s="1" t="s">
        <v>198</v>
      </c>
      <c r="J381" s="1" t="s">
        <v>25</v>
      </c>
      <c r="K381" s="1" t="s">
        <v>184</v>
      </c>
      <c r="L381" s="1" t="s">
        <v>36</v>
      </c>
      <c r="M381">
        <v>185349003</v>
      </c>
      <c r="N381" s="1" t="s">
        <v>37</v>
      </c>
      <c r="O381">
        <v>85.55</v>
      </c>
      <c r="P381">
        <v>454.76</v>
      </c>
      <c r="Q381">
        <v>0</v>
      </c>
      <c r="R381">
        <v>454.76</v>
      </c>
      <c r="S381" s="1" t="s">
        <v>29</v>
      </c>
      <c r="T381" s="1" t="s">
        <v>30</v>
      </c>
      <c r="U381">
        <v>432</v>
      </c>
      <c r="V381" t="s">
        <v>29030</v>
      </c>
    </row>
    <row r="382" spans="1:22" x14ac:dyDescent="0.25">
      <c r="A382" s="1" t="s">
        <v>510</v>
      </c>
      <c r="B382" s="2">
        <v>40650</v>
      </c>
      <c r="C382" s="2">
        <v>40650</v>
      </c>
      <c r="D382" s="1" t="s">
        <v>506</v>
      </c>
      <c r="E382" s="2">
        <v>10612</v>
      </c>
      <c r="F382">
        <v>82</v>
      </c>
      <c r="G382" s="2"/>
      <c r="H382" s="1" t="s">
        <v>23</v>
      </c>
      <c r="I382" s="1" t="s">
        <v>198</v>
      </c>
      <c r="J382" s="1" t="s">
        <v>25</v>
      </c>
      <c r="K382" s="1" t="s">
        <v>184</v>
      </c>
      <c r="L382" s="1" t="s">
        <v>80</v>
      </c>
      <c r="M382">
        <v>162673000</v>
      </c>
      <c r="N382" s="1" t="s">
        <v>81</v>
      </c>
      <c r="O382">
        <v>136.80000000000001</v>
      </c>
      <c r="P382">
        <v>1039.5</v>
      </c>
      <c r="Q382">
        <v>0</v>
      </c>
      <c r="R382">
        <v>1039.5</v>
      </c>
      <c r="S382" s="1" t="s">
        <v>29</v>
      </c>
      <c r="T382" s="1" t="s">
        <v>30</v>
      </c>
      <c r="U382">
        <v>660</v>
      </c>
      <c r="V382" t="s">
        <v>29030</v>
      </c>
    </row>
    <row r="383" spans="1:22" x14ac:dyDescent="0.25">
      <c r="A383" s="1" t="s">
        <v>511</v>
      </c>
      <c r="B383" s="2">
        <v>40656</v>
      </c>
      <c r="C383" s="2">
        <v>40656</v>
      </c>
      <c r="D383" s="1" t="s">
        <v>512</v>
      </c>
      <c r="E383" s="2">
        <v>9147</v>
      </c>
      <c r="F383">
        <v>86</v>
      </c>
      <c r="G383" s="2">
        <v>41235</v>
      </c>
      <c r="H383" s="1" t="s">
        <v>141</v>
      </c>
      <c r="I383" s="1" t="s">
        <v>513</v>
      </c>
      <c r="J383" s="1" t="s">
        <v>25</v>
      </c>
      <c r="K383" s="1" t="s">
        <v>173</v>
      </c>
      <c r="L383" s="1" t="s">
        <v>27</v>
      </c>
      <c r="M383">
        <v>390906007</v>
      </c>
      <c r="N383" s="1" t="s">
        <v>169</v>
      </c>
      <c r="O383">
        <v>85.55</v>
      </c>
      <c r="P383">
        <v>234.72</v>
      </c>
      <c r="Q383">
        <v>155.77000000000001</v>
      </c>
      <c r="R383">
        <v>78.949999999999989</v>
      </c>
      <c r="S383" s="1" t="s">
        <v>150</v>
      </c>
      <c r="T383" s="1" t="s">
        <v>151</v>
      </c>
      <c r="U383">
        <v>174</v>
      </c>
      <c r="V383" t="s">
        <v>29030</v>
      </c>
    </row>
    <row r="384" spans="1:22" x14ac:dyDescent="0.25">
      <c r="A384" s="1" t="s">
        <v>514</v>
      </c>
      <c r="B384" s="2">
        <v>40559</v>
      </c>
      <c r="C384" s="2">
        <v>40559</v>
      </c>
      <c r="D384" s="1" t="s">
        <v>515</v>
      </c>
      <c r="E384" s="2">
        <v>11509</v>
      </c>
      <c r="F384">
        <v>79</v>
      </c>
      <c r="G384" s="2"/>
      <c r="H384" s="1" t="s">
        <v>23</v>
      </c>
      <c r="I384" s="1" t="s">
        <v>24</v>
      </c>
      <c r="J384" s="1" t="s">
        <v>25</v>
      </c>
      <c r="K384" s="1" t="s">
        <v>26</v>
      </c>
      <c r="L384" s="1" t="s">
        <v>36</v>
      </c>
      <c r="M384">
        <v>185349003</v>
      </c>
      <c r="N384" s="1" t="s">
        <v>37</v>
      </c>
      <c r="O384">
        <v>85.55</v>
      </c>
      <c r="P384">
        <v>99.1</v>
      </c>
      <c r="Q384">
        <v>36.44</v>
      </c>
      <c r="R384">
        <v>62.66</v>
      </c>
      <c r="S384" s="1" t="s">
        <v>150</v>
      </c>
      <c r="T384" s="1" t="s">
        <v>151</v>
      </c>
      <c r="U384">
        <v>16</v>
      </c>
      <c r="V384" t="s">
        <v>29030</v>
      </c>
    </row>
    <row r="385" spans="1:22" x14ac:dyDescent="0.25">
      <c r="A385" s="1" t="s">
        <v>516</v>
      </c>
      <c r="B385" s="2">
        <v>40580</v>
      </c>
      <c r="C385" s="2">
        <v>40580</v>
      </c>
      <c r="D385" s="1" t="s">
        <v>515</v>
      </c>
      <c r="E385" s="2">
        <v>11509</v>
      </c>
      <c r="F385">
        <v>79</v>
      </c>
      <c r="G385" s="2"/>
      <c r="H385" s="1" t="s">
        <v>23</v>
      </c>
      <c r="I385" s="1" t="s">
        <v>24</v>
      </c>
      <c r="J385" s="1" t="s">
        <v>25</v>
      </c>
      <c r="K385" s="1" t="s">
        <v>26</v>
      </c>
      <c r="L385" s="1" t="s">
        <v>36</v>
      </c>
      <c r="M385">
        <v>185349003</v>
      </c>
      <c r="N385" s="1" t="s">
        <v>37</v>
      </c>
      <c r="O385">
        <v>85.55</v>
      </c>
      <c r="P385">
        <v>174.77</v>
      </c>
      <c r="Q385">
        <v>75.81</v>
      </c>
      <c r="R385">
        <v>98.960000000000008</v>
      </c>
      <c r="S385" s="1" t="s">
        <v>150</v>
      </c>
      <c r="T385" s="1" t="s">
        <v>151</v>
      </c>
      <c r="U385">
        <v>104</v>
      </c>
      <c r="V385" t="s">
        <v>29030</v>
      </c>
    </row>
    <row r="386" spans="1:22" x14ac:dyDescent="0.25">
      <c r="A386" s="1" t="s">
        <v>517</v>
      </c>
      <c r="B386" s="2">
        <v>40699</v>
      </c>
      <c r="C386" s="2">
        <v>40699</v>
      </c>
      <c r="D386" s="1" t="s">
        <v>515</v>
      </c>
      <c r="E386" s="2">
        <v>11509</v>
      </c>
      <c r="F386">
        <v>79</v>
      </c>
      <c r="G386" s="2"/>
      <c r="H386" s="1" t="s">
        <v>23</v>
      </c>
      <c r="I386" s="1" t="s">
        <v>24</v>
      </c>
      <c r="J386" s="1" t="s">
        <v>25</v>
      </c>
      <c r="K386" s="1" t="s">
        <v>26</v>
      </c>
      <c r="L386" s="1" t="s">
        <v>36</v>
      </c>
      <c r="M386">
        <v>185349003</v>
      </c>
      <c r="N386" s="1" t="s">
        <v>37</v>
      </c>
      <c r="O386">
        <v>85.55</v>
      </c>
      <c r="P386">
        <v>288.13</v>
      </c>
      <c r="Q386">
        <v>166.5</v>
      </c>
      <c r="R386">
        <v>121.63</v>
      </c>
      <c r="S386" s="1" t="s">
        <v>150</v>
      </c>
      <c r="T386" s="1" t="s">
        <v>151</v>
      </c>
      <c r="U386">
        <v>237</v>
      </c>
      <c r="V386" t="s">
        <v>29030</v>
      </c>
    </row>
    <row r="387" spans="1:22" x14ac:dyDescent="0.25">
      <c r="A387" s="1" t="s">
        <v>518</v>
      </c>
      <c r="B387" s="2">
        <v>40769</v>
      </c>
      <c r="C387" s="2">
        <v>40769</v>
      </c>
      <c r="D387" s="1" t="s">
        <v>515</v>
      </c>
      <c r="E387" s="2">
        <v>11509</v>
      </c>
      <c r="F387">
        <v>80</v>
      </c>
      <c r="G387" s="2"/>
      <c r="H387" s="1" t="s">
        <v>23</v>
      </c>
      <c r="I387" s="1" t="s">
        <v>24</v>
      </c>
      <c r="J387" s="1" t="s">
        <v>25</v>
      </c>
      <c r="K387" s="1" t="s">
        <v>26</v>
      </c>
      <c r="L387" s="1" t="s">
        <v>36</v>
      </c>
      <c r="M387">
        <v>185349003</v>
      </c>
      <c r="N387" s="1" t="s">
        <v>37</v>
      </c>
      <c r="O387">
        <v>85.55</v>
      </c>
      <c r="P387">
        <v>221.93</v>
      </c>
      <c r="Q387">
        <v>113.54</v>
      </c>
      <c r="R387">
        <v>108.39</v>
      </c>
      <c r="S387" s="1" t="s">
        <v>150</v>
      </c>
      <c r="T387" s="1" t="s">
        <v>151</v>
      </c>
      <c r="U387">
        <v>159</v>
      </c>
      <c r="V387" t="s">
        <v>29030</v>
      </c>
    </row>
    <row r="388" spans="1:22" x14ac:dyDescent="0.25">
      <c r="A388" s="1" t="s">
        <v>519</v>
      </c>
      <c r="B388" s="2">
        <v>40797</v>
      </c>
      <c r="C388" s="2">
        <v>40797</v>
      </c>
      <c r="D388" s="1" t="s">
        <v>515</v>
      </c>
      <c r="E388" s="2">
        <v>11509</v>
      </c>
      <c r="F388">
        <v>80</v>
      </c>
      <c r="G388" s="2"/>
      <c r="H388" s="1" t="s">
        <v>23</v>
      </c>
      <c r="I388" s="1" t="s">
        <v>24</v>
      </c>
      <c r="J388" s="1" t="s">
        <v>25</v>
      </c>
      <c r="K388" s="1" t="s">
        <v>26</v>
      </c>
      <c r="L388" s="1" t="s">
        <v>36</v>
      </c>
      <c r="M388">
        <v>185349003</v>
      </c>
      <c r="N388" s="1" t="s">
        <v>37</v>
      </c>
      <c r="O388">
        <v>85.55</v>
      </c>
      <c r="P388">
        <v>175.38</v>
      </c>
      <c r="Q388">
        <v>76.3</v>
      </c>
      <c r="R388">
        <v>99.08</v>
      </c>
      <c r="S388" s="1" t="s">
        <v>150</v>
      </c>
      <c r="T388" s="1" t="s">
        <v>151</v>
      </c>
      <c r="U388">
        <v>105</v>
      </c>
      <c r="V388" t="s">
        <v>29030</v>
      </c>
    </row>
    <row r="389" spans="1:22" x14ac:dyDescent="0.25">
      <c r="A389" s="1" t="s">
        <v>520</v>
      </c>
      <c r="B389" s="2">
        <v>40560</v>
      </c>
      <c r="C389" s="2">
        <v>40560</v>
      </c>
      <c r="D389" s="1" t="s">
        <v>521</v>
      </c>
      <c r="E389" s="2">
        <v>17628</v>
      </c>
      <c r="F389">
        <v>62</v>
      </c>
      <c r="G389" s="2">
        <v>41030</v>
      </c>
      <c r="H389" s="1" t="s">
        <v>23</v>
      </c>
      <c r="I389" s="1" t="s">
        <v>522</v>
      </c>
      <c r="J389" s="1" t="s">
        <v>25</v>
      </c>
      <c r="K389" s="1" t="s">
        <v>184</v>
      </c>
      <c r="L389" s="1" t="s">
        <v>36</v>
      </c>
      <c r="M389">
        <v>185349003</v>
      </c>
      <c r="N389" s="1" t="s">
        <v>37</v>
      </c>
      <c r="O389">
        <v>85.55</v>
      </c>
      <c r="P389">
        <v>372.43</v>
      </c>
      <c r="Q389">
        <v>0</v>
      </c>
      <c r="R389">
        <v>372.43</v>
      </c>
      <c r="S389" s="1" t="s">
        <v>257</v>
      </c>
      <c r="T389" s="1" t="s">
        <v>258</v>
      </c>
      <c r="U389">
        <v>335</v>
      </c>
      <c r="V389" t="s">
        <v>29033</v>
      </c>
    </row>
    <row r="390" spans="1:22" x14ac:dyDescent="0.25">
      <c r="A390" s="1" t="s">
        <v>523</v>
      </c>
      <c r="B390" s="2">
        <v>40623</v>
      </c>
      <c r="C390" s="2">
        <v>40623</v>
      </c>
      <c r="D390" s="1" t="s">
        <v>521</v>
      </c>
      <c r="E390" s="2">
        <v>17628</v>
      </c>
      <c r="F390">
        <v>63</v>
      </c>
      <c r="G390" s="2">
        <v>41030</v>
      </c>
      <c r="H390" s="1" t="s">
        <v>23</v>
      </c>
      <c r="I390" s="1" t="s">
        <v>522</v>
      </c>
      <c r="J390" s="1" t="s">
        <v>25</v>
      </c>
      <c r="K390" s="1" t="s">
        <v>184</v>
      </c>
      <c r="L390" s="1" t="s">
        <v>36</v>
      </c>
      <c r="M390">
        <v>185349003</v>
      </c>
      <c r="N390" s="1" t="s">
        <v>37</v>
      </c>
      <c r="O390">
        <v>85.55</v>
      </c>
      <c r="P390">
        <v>292.36</v>
      </c>
      <c r="Q390">
        <v>0</v>
      </c>
      <c r="R390">
        <v>292.36</v>
      </c>
      <c r="S390" s="1" t="s">
        <v>257</v>
      </c>
      <c r="T390" s="1" t="s">
        <v>258</v>
      </c>
      <c r="U390">
        <v>242</v>
      </c>
      <c r="V390" t="s">
        <v>29033</v>
      </c>
    </row>
    <row r="391" spans="1:22" x14ac:dyDescent="0.25">
      <c r="A391" s="1" t="s">
        <v>524</v>
      </c>
      <c r="B391" s="2">
        <v>40651</v>
      </c>
      <c r="C391" s="2">
        <v>40651</v>
      </c>
      <c r="D391" s="1" t="s">
        <v>521</v>
      </c>
      <c r="E391" s="2">
        <v>17628</v>
      </c>
      <c r="F391">
        <v>63</v>
      </c>
      <c r="G391" s="2">
        <v>41030</v>
      </c>
      <c r="H391" s="1" t="s">
        <v>23</v>
      </c>
      <c r="I391" s="1" t="s">
        <v>522</v>
      </c>
      <c r="J391" s="1" t="s">
        <v>25</v>
      </c>
      <c r="K391" s="1" t="s">
        <v>184</v>
      </c>
      <c r="L391" s="1" t="s">
        <v>36</v>
      </c>
      <c r="M391">
        <v>185349003</v>
      </c>
      <c r="N391" s="1" t="s">
        <v>37</v>
      </c>
      <c r="O391">
        <v>85.55</v>
      </c>
      <c r="P391">
        <v>507.83</v>
      </c>
      <c r="Q391">
        <v>0</v>
      </c>
      <c r="R391">
        <v>507.83</v>
      </c>
      <c r="S391" s="1" t="s">
        <v>464</v>
      </c>
      <c r="T391" s="1" t="s">
        <v>465</v>
      </c>
      <c r="U391">
        <v>494</v>
      </c>
      <c r="V391" t="s">
        <v>29033</v>
      </c>
    </row>
    <row r="392" spans="1:22" x14ac:dyDescent="0.25">
      <c r="A392" s="1" t="s">
        <v>525</v>
      </c>
      <c r="B392" s="2">
        <v>40679</v>
      </c>
      <c r="C392" s="2">
        <v>40679</v>
      </c>
      <c r="D392" s="1" t="s">
        <v>521</v>
      </c>
      <c r="E392" s="2">
        <v>17628</v>
      </c>
      <c r="F392">
        <v>63</v>
      </c>
      <c r="G392" s="2">
        <v>41030</v>
      </c>
      <c r="H392" s="1" t="s">
        <v>23</v>
      </c>
      <c r="I392" s="1" t="s">
        <v>522</v>
      </c>
      <c r="J392" s="1" t="s">
        <v>25</v>
      </c>
      <c r="K392" s="1" t="s">
        <v>184</v>
      </c>
      <c r="L392" s="1" t="s">
        <v>36</v>
      </c>
      <c r="M392">
        <v>185349003</v>
      </c>
      <c r="N392" s="1" t="s">
        <v>37</v>
      </c>
      <c r="O392">
        <v>85.55</v>
      </c>
      <c r="P392">
        <v>262.61</v>
      </c>
      <c r="Q392">
        <v>0</v>
      </c>
      <c r="R392">
        <v>262.61</v>
      </c>
      <c r="S392" s="1" t="s">
        <v>464</v>
      </c>
      <c r="T392" s="1" t="s">
        <v>465</v>
      </c>
      <c r="U392">
        <v>207</v>
      </c>
      <c r="V392" t="s">
        <v>29033</v>
      </c>
    </row>
    <row r="393" spans="1:22" x14ac:dyDescent="0.25">
      <c r="A393" s="1" t="s">
        <v>526</v>
      </c>
      <c r="B393" s="2">
        <v>40714</v>
      </c>
      <c r="C393" s="2">
        <v>40714</v>
      </c>
      <c r="D393" s="1" t="s">
        <v>521</v>
      </c>
      <c r="E393" s="2">
        <v>17628</v>
      </c>
      <c r="F393">
        <v>63</v>
      </c>
      <c r="G393" s="2">
        <v>41030</v>
      </c>
      <c r="H393" s="1" t="s">
        <v>23</v>
      </c>
      <c r="I393" s="1" t="s">
        <v>522</v>
      </c>
      <c r="J393" s="1" t="s">
        <v>25</v>
      </c>
      <c r="K393" s="1" t="s">
        <v>184</v>
      </c>
      <c r="L393" s="1" t="s">
        <v>36</v>
      </c>
      <c r="M393">
        <v>185349003</v>
      </c>
      <c r="N393" s="1" t="s">
        <v>37</v>
      </c>
      <c r="O393">
        <v>85.55</v>
      </c>
      <c r="P393">
        <v>225.3</v>
      </c>
      <c r="Q393">
        <v>0</v>
      </c>
      <c r="R393">
        <v>225.3</v>
      </c>
      <c r="S393" s="1" t="s">
        <v>464</v>
      </c>
      <c r="T393" s="1" t="s">
        <v>465</v>
      </c>
      <c r="U393">
        <v>163</v>
      </c>
      <c r="V393" t="s">
        <v>29033</v>
      </c>
    </row>
    <row r="394" spans="1:22" x14ac:dyDescent="0.25">
      <c r="A394" s="1" t="s">
        <v>527</v>
      </c>
      <c r="B394" s="2">
        <v>40770</v>
      </c>
      <c r="C394" s="2">
        <v>40770</v>
      </c>
      <c r="D394" s="1" t="s">
        <v>521</v>
      </c>
      <c r="E394" s="2">
        <v>17628</v>
      </c>
      <c r="F394">
        <v>63</v>
      </c>
      <c r="G394" s="2">
        <v>41030</v>
      </c>
      <c r="H394" s="1" t="s">
        <v>23</v>
      </c>
      <c r="I394" s="1" t="s">
        <v>522</v>
      </c>
      <c r="J394" s="1" t="s">
        <v>25</v>
      </c>
      <c r="K394" s="1" t="s">
        <v>184</v>
      </c>
      <c r="L394" s="1" t="s">
        <v>80</v>
      </c>
      <c r="M394">
        <v>162673000</v>
      </c>
      <c r="N394" s="1" t="s">
        <v>81</v>
      </c>
      <c r="O394">
        <v>136.80000000000001</v>
      </c>
      <c r="P394">
        <v>1175.17</v>
      </c>
      <c r="Q394">
        <v>768.88</v>
      </c>
      <c r="R394">
        <v>406.29000000000008</v>
      </c>
      <c r="S394" s="1" t="s">
        <v>464</v>
      </c>
      <c r="T394" s="1" t="s">
        <v>465</v>
      </c>
      <c r="U394">
        <v>759</v>
      </c>
      <c r="V394" t="s">
        <v>29033</v>
      </c>
    </row>
    <row r="395" spans="1:22" x14ac:dyDescent="0.25">
      <c r="A395" s="1" t="s">
        <v>528</v>
      </c>
      <c r="B395" s="2">
        <v>40560</v>
      </c>
      <c r="C395" s="2">
        <v>40560</v>
      </c>
      <c r="D395" s="1" t="s">
        <v>529</v>
      </c>
      <c r="E395" s="2">
        <v>10621</v>
      </c>
      <c r="F395">
        <v>82</v>
      </c>
      <c r="G395" s="2">
        <v>41408</v>
      </c>
      <c r="H395" s="1" t="s">
        <v>23</v>
      </c>
      <c r="I395" s="1" t="s">
        <v>24</v>
      </c>
      <c r="J395" s="1" t="s">
        <v>25</v>
      </c>
      <c r="K395" s="1" t="s">
        <v>26</v>
      </c>
      <c r="L395" s="1" t="s">
        <v>36</v>
      </c>
      <c r="M395">
        <v>185349003</v>
      </c>
      <c r="N395" s="1" t="s">
        <v>37</v>
      </c>
      <c r="O395">
        <v>85.55</v>
      </c>
      <c r="P395">
        <v>23034.86</v>
      </c>
      <c r="Q395">
        <v>18309.189999999999</v>
      </c>
      <c r="R395">
        <v>4725.6700000000019</v>
      </c>
      <c r="S395" s="1" t="s">
        <v>150</v>
      </c>
      <c r="T395" s="1" t="s">
        <v>151</v>
      </c>
      <c r="U395">
        <v>26826</v>
      </c>
      <c r="V395" t="s">
        <v>29030</v>
      </c>
    </row>
    <row r="396" spans="1:22" x14ac:dyDescent="0.25">
      <c r="A396" s="1" t="s">
        <v>530</v>
      </c>
      <c r="B396" s="2">
        <v>40576</v>
      </c>
      <c r="C396" s="2">
        <v>40577</v>
      </c>
      <c r="D396" s="1" t="s">
        <v>529</v>
      </c>
      <c r="E396" s="2">
        <v>10621</v>
      </c>
      <c r="F396">
        <v>82</v>
      </c>
      <c r="G396" s="2">
        <v>41408</v>
      </c>
      <c r="H396" s="1" t="s">
        <v>23</v>
      </c>
      <c r="I396" s="1" t="s">
        <v>24</v>
      </c>
      <c r="J396" s="1" t="s">
        <v>25</v>
      </c>
      <c r="K396" s="1" t="s">
        <v>26</v>
      </c>
      <c r="L396" s="1" t="s">
        <v>194</v>
      </c>
      <c r="M396">
        <v>185347001</v>
      </c>
      <c r="N396" s="1" t="s">
        <v>178</v>
      </c>
      <c r="O396">
        <v>87.71</v>
      </c>
      <c r="P396">
        <v>15208.39</v>
      </c>
      <c r="Q396">
        <v>12070.71</v>
      </c>
      <c r="R396">
        <v>3137.6800000000003</v>
      </c>
      <c r="S396" s="1" t="s">
        <v>150</v>
      </c>
      <c r="T396" s="1" t="s">
        <v>151</v>
      </c>
      <c r="U396">
        <v>17239</v>
      </c>
      <c r="V396" t="s">
        <v>29030</v>
      </c>
    </row>
    <row r="397" spans="1:22" x14ac:dyDescent="0.25">
      <c r="A397" s="1" t="s">
        <v>531</v>
      </c>
      <c r="B397" s="2">
        <v>40604</v>
      </c>
      <c r="C397" s="2">
        <v>40605</v>
      </c>
      <c r="D397" s="1" t="s">
        <v>529</v>
      </c>
      <c r="E397" s="2">
        <v>10621</v>
      </c>
      <c r="F397">
        <v>82</v>
      </c>
      <c r="G397" s="2">
        <v>41408</v>
      </c>
      <c r="H397" s="1" t="s">
        <v>23</v>
      </c>
      <c r="I397" s="1" t="s">
        <v>24</v>
      </c>
      <c r="J397" s="1" t="s">
        <v>25</v>
      </c>
      <c r="K397" s="1" t="s">
        <v>26</v>
      </c>
      <c r="L397" s="1" t="s">
        <v>194</v>
      </c>
      <c r="M397">
        <v>185347001</v>
      </c>
      <c r="N397" s="1" t="s">
        <v>178</v>
      </c>
      <c r="O397">
        <v>87.71</v>
      </c>
      <c r="P397">
        <v>14693.53</v>
      </c>
      <c r="Q397">
        <v>11658.82</v>
      </c>
      <c r="R397">
        <v>3034.7100000000009</v>
      </c>
      <c r="S397" s="1" t="s">
        <v>150</v>
      </c>
      <c r="T397" s="1" t="s">
        <v>151</v>
      </c>
      <c r="U397">
        <v>16652</v>
      </c>
      <c r="V397" t="s">
        <v>29030</v>
      </c>
    </row>
    <row r="398" spans="1:22" x14ac:dyDescent="0.25">
      <c r="A398" s="1" t="s">
        <v>532</v>
      </c>
      <c r="B398" s="2">
        <v>40637</v>
      </c>
      <c r="C398" s="2">
        <v>40638</v>
      </c>
      <c r="D398" s="1" t="s">
        <v>529</v>
      </c>
      <c r="E398" s="2">
        <v>10621</v>
      </c>
      <c r="F398">
        <v>82</v>
      </c>
      <c r="G398" s="2">
        <v>41408</v>
      </c>
      <c r="H398" s="1" t="s">
        <v>23</v>
      </c>
      <c r="I398" s="1" t="s">
        <v>24</v>
      </c>
      <c r="J398" s="1" t="s">
        <v>25</v>
      </c>
      <c r="K398" s="1" t="s">
        <v>26</v>
      </c>
      <c r="L398" s="1" t="s">
        <v>194</v>
      </c>
      <c r="M398">
        <v>185347001</v>
      </c>
      <c r="N398" s="1" t="s">
        <v>178</v>
      </c>
      <c r="O398">
        <v>87.71</v>
      </c>
      <c r="P398">
        <v>14641.25</v>
      </c>
      <c r="Q398">
        <v>11617</v>
      </c>
      <c r="R398">
        <v>3024.25</v>
      </c>
      <c r="S398" s="1" t="s">
        <v>150</v>
      </c>
      <c r="T398" s="1" t="s">
        <v>151</v>
      </c>
      <c r="U398">
        <v>16593</v>
      </c>
      <c r="V398" t="s">
        <v>29030</v>
      </c>
    </row>
    <row r="399" spans="1:22" x14ac:dyDescent="0.25">
      <c r="A399" s="1" t="s">
        <v>533</v>
      </c>
      <c r="B399" s="2">
        <v>40657</v>
      </c>
      <c r="C399" s="2">
        <v>40657</v>
      </c>
      <c r="D399" s="1" t="s">
        <v>529</v>
      </c>
      <c r="E399" s="2">
        <v>10621</v>
      </c>
      <c r="F399">
        <v>82</v>
      </c>
      <c r="G399" s="2">
        <v>41408</v>
      </c>
      <c r="H399" s="1" t="s">
        <v>23</v>
      </c>
      <c r="I399" s="1" t="s">
        <v>24</v>
      </c>
      <c r="J399" s="1" t="s">
        <v>25</v>
      </c>
      <c r="K399" s="1" t="s">
        <v>26</v>
      </c>
      <c r="L399" s="1" t="s">
        <v>27</v>
      </c>
      <c r="M399">
        <v>390906007</v>
      </c>
      <c r="N399" s="1" t="s">
        <v>169</v>
      </c>
      <c r="O399">
        <v>85.55</v>
      </c>
      <c r="P399">
        <v>234.72</v>
      </c>
      <c r="Q399">
        <v>155.77000000000001</v>
      </c>
      <c r="R399">
        <v>78.949999999999989</v>
      </c>
      <c r="S399" s="1" t="s">
        <v>150</v>
      </c>
      <c r="T399" s="1" t="s">
        <v>151</v>
      </c>
      <c r="U399">
        <v>174</v>
      </c>
      <c r="V399" t="s">
        <v>29030</v>
      </c>
    </row>
    <row r="400" spans="1:22" x14ac:dyDescent="0.25">
      <c r="A400" s="1" t="s">
        <v>534</v>
      </c>
      <c r="B400" s="2">
        <v>40667</v>
      </c>
      <c r="C400" s="2">
        <v>40668</v>
      </c>
      <c r="D400" s="1" t="s">
        <v>529</v>
      </c>
      <c r="E400" s="2">
        <v>10621</v>
      </c>
      <c r="F400">
        <v>82</v>
      </c>
      <c r="G400" s="2">
        <v>41408</v>
      </c>
      <c r="H400" s="1" t="s">
        <v>23</v>
      </c>
      <c r="I400" s="1" t="s">
        <v>24</v>
      </c>
      <c r="J400" s="1" t="s">
        <v>25</v>
      </c>
      <c r="K400" s="1" t="s">
        <v>26</v>
      </c>
      <c r="L400" s="1" t="s">
        <v>194</v>
      </c>
      <c r="M400">
        <v>185347001</v>
      </c>
      <c r="N400" s="1" t="s">
        <v>178</v>
      </c>
      <c r="O400">
        <v>87.71</v>
      </c>
      <c r="P400">
        <v>12292.92</v>
      </c>
      <c r="Q400">
        <v>9738.34</v>
      </c>
      <c r="R400">
        <v>2554.58</v>
      </c>
      <c r="S400" s="1" t="s">
        <v>150</v>
      </c>
      <c r="T400" s="1" t="s">
        <v>151</v>
      </c>
      <c r="U400">
        <v>13915</v>
      </c>
      <c r="V400" t="s">
        <v>29030</v>
      </c>
    </row>
    <row r="401" spans="1:22" x14ac:dyDescent="0.25">
      <c r="A401" s="1" t="s">
        <v>535</v>
      </c>
      <c r="B401" s="2">
        <v>40702</v>
      </c>
      <c r="C401" s="2">
        <v>40703</v>
      </c>
      <c r="D401" s="1" t="s">
        <v>529</v>
      </c>
      <c r="E401" s="2">
        <v>10621</v>
      </c>
      <c r="F401">
        <v>82</v>
      </c>
      <c r="G401" s="2">
        <v>41408</v>
      </c>
      <c r="H401" s="1" t="s">
        <v>23</v>
      </c>
      <c r="I401" s="1" t="s">
        <v>24</v>
      </c>
      <c r="J401" s="1" t="s">
        <v>25</v>
      </c>
      <c r="K401" s="1" t="s">
        <v>26</v>
      </c>
      <c r="L401" s="1" t="s">
        <v>194</v>
      </c>
      <c r="M401">
        <v>185347001</v>
      </c>
      <c r="N401" s="1" t="s">
        <v>178</v>
      </c>
      <c r="O401">
        <v>87.71</v>
      </c>
      <c r="P401">
        <v>16876.939999999999</v>
      </c>
      <c r="Q401">
        <v>13405.55</v>
      </c>
      <c r="R401">
        <v>3471.3899999999994</v>
      </c>
      <c r="S401" s="1" t="s">
        <v>150</v>
      </c>
      <c r="T401" s="1" t="s">
        <v>151</v>
      </c>
      <c r="U401">
        <v>19142</v>
      </c>
      <c r="V401" t="s">
        <v>29030</v>
      </c>
    </row>
    <row r="402" spans="1:22" x14ac:dyDescent="0.25">
      <c r="A402" s="1" t="s">
        <v>536</v>
      </c>
      <c r="B402" s="2">
        <v>40707</v>
      </c>
      <c r="C402" s="2">
        <v>40707</v>
      </c>
      <c r="D402" s="1" t="s">
        <v>529</v>
      </c>
      <c r="E402" s="2">
        <v>10621</v>
      </c>
      <c r="F402">
        <v>82</v>
      </c>
      <c r="G402" s="2">
        <v>41408</v>
      </c>
      <c r="H402" s="1" t="s">
        <v>23</v>
      </c>
      <c r="I402" s="1" t="s">
        <v>24</v>
      </c>
      <c r="J402" s="1" t="s">
        <v>25</v>
      </c>
      <c r="K402" s="1" t="s">
        <v>26</v>
      </c>
      <c r="L402" s="1" t="s">
        <v>36</v>
      </c>
      <c r="M402">
        <v>185349003</v>
      </c>
      <c r="N402" s="1" t="s">
        <v>37</v>
      </c>
      <c r="O402">
        <v>85.55</v>
      </c>
      <c r="P402">
        <v>37318.28</v>
      </c>
      <c r="Q402">
        <v>29741.82</v>
      </c>
      <c r="R402">
        <v>7576.4599999999991</v>
      </c>
      <c r="S402" s="1" t="s">
        <v>150</v>
      </c>
      <c r="T402" s="1" t="s">
        <v>151</v>
      </c>
      <c r="U402">
        <v>43522</v>
      </c>
      <c r="V402" t="s">
        <v>29030</v>
      </c>
    </row>
    <row r="403" spans="1:22" x14ac:dyDescent="0.25">
      <c r="A403" s="1" t="s">
        <v>537</v>
      </c>
      <c r="B403" s="2">
        <v>40732</v>
      </c>
      <c r="C403" s="2">
        <v>40733</v>
      </c>
      <c r="D403" s="1" t="s">
        <v>529</v>
      </c>
      <c r="E403" s="2">
        <v>10621</v>
      </c>
      <c r="F403">
        <v>82</v>
      </c>
      <c r="G403" s="2">
        <v>41408</v>
      </c>
      <c r="H403" s="1" t="s">
        <v>23</v>
      </c>
      <c r="I403" s="1" t="s">
        <v>24</v>
      </c>
      <c r="J403" s="1" t="s">
        <v>25</v>
      </c>
      <c r="K403" s="1" t="s">
        <v>26</v>
      </c>
      <c r="L403" s="1" t="s">
        <v>194</v>
      </c>
      <c r="M403">
        <v>185347001</v>
      </c>
      <c r="N403" s="1" t="s">
        <v>178</v>
      </c>
      <c r="O403">
        <v>87.71</v>
      </c>
      <c r="P403">
        <v>16164.16</v>
      </c>
      <c r="Q403">
        <v>12835.33</v>
      </c>
      <c r="R403">
        <v>3328.83</v>
      </c>
      <c r="S403" s="1" t="s">
        <v>150</v>
      </c>
      <c r="T403" s="1" t="s">
        <v>151</v>
      </c>
      <c r="U403">
        <v>18329</v>
      </c>
      <c r="V403" t="s">
        <v>29030</v>
      </c>
    </row>
    <row r="404" spans="1:22" x14ac:dyDescent="0.25">
      <c r="A404" s="1" t="s">
        <v>538</v>
      </c>
      <c r="B404" s="2">
        <v>40763</v>
      </c>
      <c r="C404" s="2">
        <v>40763</v>
      </c>
      <c r="D404" s="1" t="s">
        <v>529</v>
      </c>
      <c r="E404" s="2">
        <v>10621</v>
      </c>
      <c r="F404">
        <v>82</v>
      </c>
      <c r="G404" s="2">
        <v>41408</v>
      </c>
      <c r="H404" s="1" t="s">
        <v>23</v>
      </c>
      <c r="I404" s="1" t="s">
        <v>24</v>
      </c>
      <c r="J404" s="1" t="s">
        <v>25</v>
      </c>
      <c r="K404" s="1" t="s">
        <v>26</v>
      </c>
      <c r="L404" s="1" t="s">
        <v>80</v>
      </c>
      <c r="M404">
        <v>162673000</v>
      </c>
      <c r="N404" s="1" t="s">
        <v>81</v>
      </c>
      <c r="O404">
        <v>136.80000000000001</v>
      </c>
      <c r="P404">
        <v>29890.69</v>
      </c>
      <c r="Q404">
        <v>23825.37</v>
      </c>
      <c r="R404">
        <v>6065.32</v>
      </c>
      <c r="S404" s="1" t="s">
        <v>150</v>
      </c>
      <c r="T404" s="1" t="s">
        <v>151</v>
      </c>
      <c r="U404">
        <v>21750</v>
      </c>
      <c r="V404" t="s">
        <v>29030</v>
      </c>
    </row>
    <row r="405" spans="1:22" x14ac:dyDescent="0.25">
      <c r="A405" s="1" t="s">
        <v>539</v>
      </c>
      <c r="B405" s="2">
        <v>40767</v>
      </c>
      <c r="C405" s="2">
        <v>40768</v>
      </c>
      <c r="D405" s="1" t="s">
        <v>529</v>
      </c>
      <c r="E405" s="2">
        <v>10621</v>
      </c>
      <c r="F405">
        <v>82</v>
      </c>
      <c r="G405" s="2">
        <v>41408</v>
      </c>
      <c r="H405" s="1" t="s">
        <v>23</v>
      </c>
      <c r="I405" s="1" t="s">
        <v>24</v>
      </c>
      <c r="J405" s="1" t="s">
        <v>25</v>
      </c>
      <c r="K405" s="1" t="s">
        <v>26</v>
      </c>
      <c r="L405" s="1" t="s">
        <v>194</v>
      </c>
      <c r="M405">
        <v>185347001</v>
      </c>
      <c r="N405" s="1" t="s">
        <v>178</v>
      </c>
      <c r="O405">
        <v>87.71</v>
      </c>
      <c r="P405">
        <v>11675.59</v>
      </c>
      <c r="Q405">
        <v>9244.4699999999993</v>
      </c>
      <c r="R405">
        <v>2431.1200000000008</v>
      </c>
      <c r="S405" s="1" t="s">
        <v>150</v>
      </c>
      <c r="T405" s="1" t="s">
        <v>151</v>
      </c>
      <c r="U405">
        <v>13212</v>
      </c>
      <c r="V405" t="s">
        <v>29030</v>
      </c>
    </row>
    <row r="406" spans="1:22" x14ac:dyDescent="0.25">
      <c r="A406" s="1" t="s">
        <v>540</v>
      </c>
      <c r="B406" s="2">
        <v>40777</v>
      </c>
      <c r="C406" s="2">
        <v>40777</v>
      </c>
      <c r="D406" s="1" t="s">
        <v>529</v>
      </c>
      <c r="E406" s="2">
        <v>10621</v>
      </c>
      <c r="F406">
        <v>82</v>
      </c>
      <c r="G406" s="2">
        <v>41408</v>
      </c>
      <c r="H406" s="1" t="s">
        <v>23</v>
      </c>
      <c r="I406" s="1" t="s">
        <v>24</v>
      </c>
      <c r="J406" s="1" t="s">
        <v>25</v>
      </c>
      <c r="K406" s="1" t="s">
        <v>26</v>
      </c>
      <c r="L406" s="1" t="s">
        <v>235</v>
      </c>
      <c r="M406">
        <v>702927004</v>
      </c>
      <c r="N406" s="1" t="s">
        <v>236</v>
      </c>
      <c r="O406">
        <v>142.58000000000001</v>
      </c>
      <c r="P406">
        <v>33205.56</v>
      </c>
      <c r="Q406">
        <v>26532.45</v>
      </c>
      <c r="R406">
        <v>6673.1099999999969</v>
      </c>
      <c r="S406" s="1" t="s">
        <v>150</v>
      </c>
      <c r="T406" s="1" t="s">
        <v>151</v>
      </c>
      <c r="U406">
        <v>23189</v>
      </c>
      <c r="V406" t="s">
        <v>29030</v>
      </c>
    </row>
    <row r="407" spans="1:22" x14ac:dyDescent="0.25">
      <c r="A407" s="1" t="s">
        <v>541</v>
      </c>
      <c r="B407" s="2">
        <v>40784</v>
      </c>
      <c r="C407" s="2">
        <v>40784</v>
      </c>
      <c r="D407" s="1" t="s">
        <v>529</v>
      </c>
      <c r="E407" s="2">
        <v>10621</v>
      </c>
      <c r="F407">
        <v>82</v>
      </c>
      <c r="G407" s="2">
        <v>41408</v>
      </c>
      <c r="H407" s="1" t="s">
        <v>23</v>
      </c>
      <c r="I407" s="1" t="s">
        <v>24</v>
      </c>
      <c r="J407" s="1" t="s">
        <v>25</v>
      </c>
      <c r="K407" s="1" t="s">
        <v>26</v>
      </c>
      <c r="L407" s="1" t="s">
        <v>235</v>
      </c>
      <c r="M407">
        <v>702927004</v>
      </c>
      <c r="N407" s="1" t="s">
        <v>236</v>
      </c>
      <c r="O407">
        <v>142.58000000000001</v>
      </c>
      <c r="P407">
        <v>23200.92</v>
      </c>
      <c r="Q407">
        <v>18528.740000000002</v>
      </c>
      <c r="R407">
        <v>4672.1799999999967</v>
      </c>
      <c r="S407" s="1" t="s">
        <v>150</v>
      </c>
      <c r="T407" s="1" t="s">
        <v>151</v>
      </c>
      <c r="U407">
        <v>16172</v>
      </c>
      <c r="V407" t="s">
        <v>29030</v>
      </c>
    </row>
    <row r="408" spans="1:22" x14ac:dyDescent="0.25">
      <c r="A408" s="1" t="s">
        <v>542</v>
      </c>
      <c r="B408" s="2">
        <v>40797</v>
      </c>
      <c r="C408" s="2">
        <v>40798</v>
      </c>
      <c r="D408" s="1" t="s">
        <v>529</v>
      </c>
      <c r="E408" s="2">
        <v>10621</v>
      </c>
      <c r="F408">
        <v>82</v>
      </c>
      <c r="G408" s="2">
        <v>41408</v>
      </c>
      <c r="H408" s="1" t="s">
        <v>23</v>
      </c>
      <c r="I408" s="1" t="s">
        <v>24</v>
      </c>
      <c r="J408" s="1" t="s">
        <v>25</v>
      </c>
      <c r="K408" s="1" t="s">
        <v>26</v>
      </c>
      <c r="L408" s="1" t="s">
        <v>194</v>
      </c>
      <c r="M408">
        <v>185347001</v>
      </c>
      <c r="N408" s="1" t="s">
        <v>178</v>
      </c>
      <c r="O408">
        <v>87.71</v>
      </c>
      <c r="P408">
        <v>20025.46</v>
      </c>
      <c r="Q408">
        <v>15924.37</v>
      </c>
      <c r="R408">
        <v>4101.0899999999983</v>
      </c>
      <c r="S408" s="1" t="s">
        <v>150</v>
      </c>
      <c r="T408" s="1" t="s">
        <v>151</v>
      </c>
      <c r="U408">
        <v>22731</v>
      </c>
      <c r="V408" t="s">
        <v>29030</v>
      </c>
    </row>
    <row r="409" spans="1:22" x14ac:dyDescent="0.25">
      <c r="A409" s="1" t="s">
        <v>543</v>
      </c>
      <c r="B409" s="2">
        <v>40716</v>
      </c>
      <c r="C409" s="2">
        <v>40716</v>
      </c>
      <c r="D409" s="1" t="s">
        <v>544</v>
      </c>
      <c r="E409" s="2">
        <v>9147</v>
      </c>
      <c r="F409">
        <v>86</v>
      </c>
      <c r="G409" s="2"/>
      <c r="H409" s="1" t="s">
        <v>141</v>
      </c>
      <c r="I409" s="1" t="s">
        <v>513</v>
      </c>
      <c r="J409" s="1" t="s">
        <v>25</v>
      </c>
      <c r="K409" s="1" t="s">
        <v>173</v>
      </c>
      <c r="L409" s="1" t="s">
        <v>27</v>
      </c>
      <c r="M409">
        <v>390906007</v>
      </c>
      <c r="N409" s="1" t="s">
        <v>169</v>
      </c>
      <c r="O409">
        <v>85.55</v>
      </c>
      <c r="P409">
        <v>234.72</v>
      </c>
      <c r="Q409">
        <v>155.77000000000001</v>
      </c>
      <c r="R409">
        <v>78.949999999999989</v>
      </c>
      <c r="S409" s="1" t="s">
        <v>150</v>
      </c>
      <c r="T409" s="1" t="s">
        <v>151</v>
      </c>
      <c r="U409">
        <v>174</v>
      </c>
      <c r="V409" t="s">
        <v>29030</v>
      </c>
    </row>
    <row r="410" spans="1:22" x14ac:dyDescent="0.25">
      <c r="A410" s="1" t="s">
        <v>545</v>
      </c>
      <c r="B410" s="2">
        <v>40561</v>
      </c>
      <c r="C410" s="2">
        <v>40561</v>
      </c>
      <c r="D410" s="1" t="s">
        <v>546</v>
      </c>
      <c r="E410" s="2">
        <v>9172</v>
      </c>
      <c r="F410">
        <v>85</v>
      </c>
      <c r="G410" s="2">
        <v>41435</v>
      </c>
      <c r="H410" s="1" t="s">
        <v>23</v>
      </c>
      <c r="I410" s="1" t="s">
        <v>24</v>
      </c>
      <c r="J410" s="1" t="s">
        <v>25</v>
      </c>
      <c r="K410" s="1" t="s">
        <v>26</v>
      </c>
      <c r="L410" s="1" t="s">
        <v>57</v>
      </c>
      <c r="M410">
        <v>50849002</v>
      </c>
      <c r="N410" s="1" t="s">
        <v>58</v>
      </c>
      <c r="O410">
        <v>146.18</v>
      </c>
      <c r="P410">
        <v>146.18</v>
      </c>
      <c r="Q410">
        <v>84.94</v>
      </c>
      <c r="R410">
        <v>61.240000000000009</v>
      </c>
      <c r="S410" s="1" t="s">
        <v>150</v>
      </c>
      <c r="T410" s="1" t="s">
        <v>151</v>
      </c>
      <c r="U410">
        <v>0</v>
      </c>
      <c r="V410" t="s">
        <v>29030</v>
      </c>
    </row>
    <row r="411" spans="1:22" x14ac:dyDescent="0.25">
      <c r="A411" s="1" t="s">
        <v>547</v>
      </c>
      <c r="B411" s="2">
        <v>40652</v>
      </c>
      <c r="C411" s="2">
        <v>40652</v>
      </c>
      <c r="D411" s="1" t="s">
        <v>546</v>
      </c>
      <c r="E411" s="2">
        <v>9172</v>
      </c>
      <c r="F411">
        <v>86</v>
      </c>
      <c r="G411" s="2">
        <v>41435</v>
      </c>
      <c r="H411" s="1" t="s">
        <v>23</v>
      </c>
      <c r="I411" s="1" t="s">
        <v>24</v>
      </c>
      <c r="J411" s="1" t="s">
        <v>25</v>
      </c>
      <c r="K411" s="1" t="s">
        <v>26</v>
      </c>
      <c r="L411" s="1" t="s">
        <v>57</v>
      </c>
      <c r="M411">
        <v>50849002</v>
      </c>
      <c r="N411" s="1" t="s">
        <v>58</v>
      </c>
      <c r="O411">
        <v>146.18</v>
      </c>
      <c r="P411">
        <v>146.18</v>
      </c>
      <c r="Q411">
        <v>84.94</v>
      </c>
      <c r="R411">
        <v>61.240000000000009</v>
      </c>
      <c r="S411" s="1" t="s">
        <v>150</v>
      </c>
      <c r="T411" s="1" t="s">
        <v>151</v>
      </c>
      <c r="U411">
        <v>0</v>
      </c>
      <c r="V411" t="s">
        <v>29030</v>
      </c>
    </row>
    <row r="412" spans="1:22" x14ac:dyDescent="0.25">
      <c r="A412" s="1" t="s">
        <v>548</v>
      </c>
      <c r="B412" s="2">
        <v>40561</v>
      </c>
      <c r="C412" s="2">
        <v>40562</v>
      </c>
      <c r="D412" s="1" t="s">
        <v>549</v>
      </c>
      <c r="E412" s="2">
        <v>17019</v>
      </c>
      <c r="F412">
        <v>64</v>
      </c>
      <c r="G412" s="2">
        <v>40941</v>
      </c>
      <c r="H412" s="1" t="s">
        <v>141</v>
      </c>
      <c r="I412" s="1" t="s">
        <v>24</v>
      </c>
      <c r="J412" s="1" t="s">
        <v>25</v>
      </c>
      <c r="K412" s="1" t="s">
        <v>26</v>
      </c>
      <c r="L412" s="1" t="s">
        <v>194</v>
      </c>
      <c r="M412">
        <v>185347001</v>
      </c>
      <c r="N412" s="1" t="s">
        <v>178</v>
      </c>
      <c r="O412">
        <v>87.71</v>
      </c>
      <c r="P412">
        <v>19044.41</v>
      </c>
      <c r="Q412">
        <v>0</v>
      </c>
      <c r="R412">
        <v>19044.41</v>
      </c>
      <c r="S412" s="1" t="s">
        <v>29</v>
      </c>
      <c r="T412" s="1" t="s">
        <v>30</v>
      </c>
      <c r="U412">
        <v>21613</v>
      </c>
      <c r="V412" t="s">
        <v>29033</v>
      </c>
    </row>
    <row r="413" spans="1:22" x14ac:dyDescent="0.25">
      <c r="A413" s="1" t="s">
        <v>550</v>
      </c>
      <c r="B413" s="2">
        <v>40591</v>
      </c>
      <c r="C413" s="2">
        <v>40592</v>
      </c>
      <c r="D413" s="1" t="s">
        <v>549</v>
      </c>
      <c r="E413" s="2">
        <v>17019</v>
      </c>
      <c r="F413">
        <v>64</v>
      </c>
      <c r="G413" s="2">
        <v>40941</v>
      </c>
      <c r="H413" s="1" t="s">
        <v>141</v>
      </c>
      <c r="I413" s="1" t="s">
        <v>24</v>
      </c>
      <c r="J413" s="1" t="s">
        <v>25</v>
      </c>
      <c r="K413" s="1" t="s">
        <v>26</v>
      </c>
      <c r="L413" s="1" t="s">
        <v>194</v>
      </c>
      <c r="M413">
        <v>185347001</v>
      </c>
      <c r="N413" s="1" t="s">
        <v>178</v>
      </c>
      <c r="O413">
        <v>87.71</v>
      </c>
      <c r="P413">
        <v>13644.81</v>
      </c>
      <c r="Q413">
        <v>0</v>
      </c>
      <c r="R413">
        <v>13644.81</v>
      </c>
      <c r="S413" s="1" t="s">
        <v>29</v>
      </c>
      <c r="T413" s="1" t="s">
        <v>30</v>
      </c>
      <c r="U413">
        <v>15457</v>
      </c>
      <c r="V413" t="s">
        <v>29033</v>
      </c>
    </row>
    <row r="414" spans="1:22" x14ac:dyDescent="0.25">
      <c r="A414" s="1" t="s">
        <v>551</v>
      </c>
      <c r="B414" s="2">
        <v>40625</v>
      </c>
      <c r="C414" s="2">
        <v>40626</v>
      </c>
      <c r="D414" s="1" t="s">
        <v>549</v>
      </c>
      <c r="E414" s="2">
        <v>17019</v>
      </c>
      <c r="F414">
        <v>64</v>
      </c>
      <c r="G414" s="2">
        <v>40941</v>
      </c>
      <c r="H414" s="1" t="s">
        <v>141</v>
      </c>
      <c r="I414" s="1" t="s">
        <v>24</v>
      </c>
      <c r="J414" s="1" t="s">
        <v>25</v>
      </c>
      <c r="K414" s="1" t="s">
        <v>26</v>
      </c>
      <c r="L414" s="1" t="s">
        <v>194</v>
      </c>
      <c r="M414">
        <v>185347001</v>
      </c>
      <c r="N414" s="1" t="s">
        <v>178</v>
      </c>
      <c r="O414">
        <v>87.71</v>
      </c>
      <c r="P414">
        <v>19946.189999999999</v>
      </c>
      <c r="Q414">
        <v>0</v>
      </c>
      <c r="R414">
        <v>19946.189999999999</v>
      </c>
      <c r="S414" s="1" t="s">
        <v>29</v>
      </c>
      <c r="T414" s="1" t="s">
        <v>30</v>
      </c>
      <c r="U414">
        <v>22641</v>
      </c>
      <c r="V414" t="s">
        <v>29033</v>
      </c>
    </row>
    <row r="415" spans="1:22" x14ac:dyDescent="0.25">
      <c r="A415" s="1" t="s">
        <v>552</v>
      </c>
      <c r="B415" s="2">
        <v>40659</v>
      </c>
      <c r="C415" s="2">
        <v>40660</v>
      </c>
      <c r="D415" s="1" t="s">
        <v>549</v>
      </c>
      <c r="E415" s="2">
        <v>17019</v>
      </c>
      <c r="F415">
        <v>64</v>
      </c>
      <c r="G415" s="2">
        <v>40941</v>
      </c>
      <c r="H415" s="1" t="s">
        <v>141</v>
      </c>
      <c r="I415" s="1" t="s">
        <v>24</v>
      </c>
      <c r="J415" s="1" t="s">
        <v>25</v>
      </c>
      <c r="K415" s="1" t="s">
        <v>26</v>
      </c>
      <c r="L415" s="1" t="s">
        <v>194</v>
      </c>
      <c r="M415">
        <v>185347001</v>
      </c>
      <c r="N415" s="1" t="s">
        <v>178</v>
      </c>
      <c r="O415">
        <v>87.71</v>
      </c>
      <c r="P415">
        <v>18697.55</v>
      </c>
      <c r="Q415">
        <v>0</v>
      </c>
      <c r="R415">
        <v>18697.55</v>
      </c>
      <c r="S415" s="1" t="s">
        <v>29</v>
      </c>
      <c r="T415" s="1" t="s">
        <v>30</v>
      </c>
      <c r="U415">
        <v>21218</v>
      </c>
      <c r="V415" t="s">
        <v>29033</v>
      </c>
    </row>
    <row r="416" spans="1:22" x14ac:dyDescent="0.25">
      <c r="A416" s="1" t="s">
        <v>553</v>
      </c>
      <c r="B416" s="2">
        <v>40693</v>
      </c>
      <c r="C416" s="2">
        <v>40694</v>
      </c>
      <c r="D416" s="1" t="s">
        <v>549</v>
      </c>
      <c r="E416" s="2">
        <v>17019</v>
      </c>
      <c r="F416">
        <v>64</v>
      </c>
      <c r="G416" s="2">
        <v>40941</v>
      </c>
      <c r="H416" s="1" t="s">
        <v>141</v>
      </c>
      <c r="I416" s="1" t="s">
        <v>24</v>
      </c>
      <c r="J416" s="1" t="s">
        <v>25</v>
      </c>
      <c r="K416" s="1" t="s">
        <v>26</v>
      </c>
      <c r="L416" s="1" t="s">
        <v>194</v>
      </c>
      <c r="M416">
        <v>185347001</v>
      </c>
      <c r="N416" s="1" t="s">
        <v>178</v>
      </c>
      <c r="O416">
        <v>87.71</v>
      </c>
      <c r="P416">
        <v>16654.23</v>
      </c>
      <c r="Q416">
        <v>0</v>
      </c>
      <c r="R416">
        <v>16654.23</v>
      </c>
      <c r="S416" s="1" t="s">
        <v>29</v>
      </c>
      <c r="T416" s="1" t="s">
        <v>30</v>
      </c>
      <c r="U416">
        <v>18888</v>
      </c>
      <c r="V416" t="s">
        <v>29033</v>
      </c>
    </row>
    <row r="417" spans="1:22" x14ac:dyDescent="0.25">
      <c r="A417" s="1" t="s">
        <v>554</v>
      </c>
      <c r="B417" s="2">
        <v>40726</v>
      </c>
      <c r="C417" s="2">
        <v>40727</v>
      </c>
      <c r="D417" s="1" t="s">
        <v>549</v>
      </c>
      <c r="E417" s="2">
        <v>17019</v>
      </c>
      <c r="F417">
        <v>64</v>
      </c>
      <c r="G417" s="2">
        <v>40941</v>
      </c>
      <c r="H417" s="1" t="s">
        <v>141</v>
      </c>
      <c r="I417" s="1" t="s">
        <v>24</v>
      </c>
      <c r="J417" s="1" t="s">
        <v>25</v>
      </c>
      <c r="K417" s="1" t="s">
        <v>26</v>
      </c>
      <c r="L417" s="1" t="s">
        <v>194</v>
      </c>
      <c r="M417">
        <v>185347001</v>
      </c>
      <c r="N417" s="1" t="s">
        <v>178</v>
      </c>
      <c r="O417">
        <v>87.71</v>
      </c>
      <c r="P417">
        <v>16128.1</v>
      </c>
      <c r="Q417">
        <v>0</v>
      </c>
      <c r="R417">
        <v>16128.1</v>
      </c>
      <c r="S417" s="1" t="s">
        <v>29</v>
      </c>
      <c r="T417" s="1" t="s">
        <v>30</v>
      </c>
      <c r="U417">
        <v>18288</v>
      </c>
      <c r="V417" t="s">
        <v>29033</v>
      </c>
    </row>
    <row r="418" spans="1:22" x14ac:dyDescent="0.25">
      <c r="A418" s="1" t="s">
        <v>555</v>
      </c>
      <c r="B418" s="2">
        <v>40760</v>
      </c>
      <c r="C418" s="2">
        <v>40761</v>
      </c>
      <c r="D418" s="1" t="s">
        <v>549</v>
      </c>
      <c r="E418" s="2">
        <v>17019</v>
      </c>
      <c r="F418">
        <v>65</v>
      </c>
      <c r="G418" s="2">
        <v>40941</v>
      </c>
      <c r="H418" s="1" t="s">
        <v>141</v>
      </c>
      <c r="I418" s="1" t="s">
        <v>24</v>
      </c>
      <c r="J418" s="1" t="s">
        <v>25</v>
      </c>
      <c r="K418" s="1" t="s">
        <v>26</v>
      </c>
      <c r="L418" s="1" t="s">
        <v>194</v>
      </c>
      <c r="M418">
        <v>185347001</v>
      </c>
      <c r="N418" s="1" t="s">
        <v>178</v>
      </c>
      <c r="O418">
        <v>87.71</v>
      </c>
      <c r="P418">
        <v>18031.25</v>
      </c>
      <c r="Q418">
        <v>0</v>
      </c>
      <c r="R418">
        <v>18031.25</v>
      </c>
      <c r="S418" s="1" t="s">
        <v>29</v>
      </c>
      <c r="T418" s="1" t="s">
        <v>30</v>
      </c>
      <c r="U418">
        <v>20458</v>
      </c>
      <c r="V418" t="s">
        <v>29033</v>
      </c>
    </row>
    <row r="419" spans="1:22" x14ac:dyDescent="0.25">
      <c r="A419" s="1" t="s">
        <v>556</v>
      </c>
      <c r="B419" s="2">
        <v>40761</v>
      </c>
      <c r="C419" s="2">
        <v>40761</v>
      </c>
      <c r="D419" s="1" t="s">
        <v>549</v>
      </c>
      <c r="E419" s="2">
        <v>17019</v>
      </c>
      <c r="F419">
        <v>65</v>
      </c>
      <c r="G419" s="2">
        <v>40941</v>
      </c>
      <c r="H419" s="1" t="s">
        <v>141</v>
      </c>
      <c r="I419" s="1" t="s">
        <v>24</v>
      </c>
      <c r="J419" s="1" t="s">
        <v>25</v>
      </c>
      <c r="K419" s="1" t="s">
        <v>26</v>
      </c>
      <c r="L419" s="1" t="s">
        <v>27</v>
      </c>
      <c r="M419">
        <v>185349003</v>
      </c>
      <c r="N419" s="1" t="s">
        <v>256</v>
      </c>
      <c r="O419">
        <v>85.55</v>
      </c>
      <c r="P419">
        <v>15108.39</v>
      </c>
      <c r="Q419">
        <v>0</v>
      </c>
      <c r="R419">
        <v>15108.39</v>
      </c>
      <c r="S419" s="1" t="s">
        <v>29</v>
      </c>
      <c r="T419" s="1" t="s">
        <v>30</v>
      </c>
      <c r="U419">
        <v>17560</v>
      </c>
      <c r="V419" t="s">
        <v>29033</v>
      </c>
    </row>
    <row r="420" spans="1:22" x14ac:dyDescent="0.25">
      <c r="A420" s="1" t="s">
        <v>557</v>
      </c>
      <c r="B420" s="2">
        <v>40791</v>
      </c>
      <c r="C420" s="2">
        <v>40792</v>
      </c>
      <c r="D420" s="1" t="s">
        <v>549</v>
      </c>
      <c r="E420" s="2">
        <v>17019</v>
      </c>
      <c r="F420">
        <v>65</v>
      </c>
      <c r="G420" s="2">
        <v>40941</v>
      </c>
      <c r="H420" s="1" t="s">
        <v>141</v>
      </c>
      <c r="I420" s="1" t="s">
        <v>24</v>
      </c>
      <c r="J420" s="1" t="s">
        <v>25</v>
      </c>
      <c r="K420" s="1" t="s">
        <v>26</v>
      </c>
      <c r="L420" s="1" t="s">
        <v>194</v>
      </c>
      <c r="M420">
        <v>185347001</v>
      </c>
      <c r="N420" s="1" t="s">
        <v>178</v>
      </c>
      <c r="O420">
        <v>87.71</v>
      </c>
      <c r="P420">
        <v>19748.759999999998</v>
      </c>
      <c r="Q420">
        <v>0</v>
      </c>
      <c r="R420">
        <v>19748.759999999998</v>
      </c>
      <c r="S420" s="1" t="s">
        <v>29</v>
      </c>
      <c r="T420" s="1" t="s">
        <v>30</v>
      </c>
      <c r="U420">
        <v>22416</v>
      </c>
      <c r="V420" t="s">
        <v>29033</v>
      </c>
    </row>
    <row r="421" spans="1:22" x14ac:dyDescent="0.25">
      <c r="A421" s="1" t="s">
        <v>558</v>
      </c>
      <c r="B421" s="2">
        <v>40561</v>
      </c>
      <c r="C421" s="2">
        <v>40561</v>
      </c>
      <c r="D421" s="1" t="s">
        <v>559</v>
      </c>
      <c r="E421" s="2">
        <v>22694</v>
      </c>
      <c r="F421">
        <v>48</v>
      </c>
      <c r="G421" s="2"/>
      <c r="H421" s="1" t="s">
        <v>23</v>
      </c>
      <c r="I421" s="1" t="s">
        <v>426</v>
      </c>
      <c r="J421" s="1" t="s">
        <v>25</v>
      </c>
      <c r="K421" s="1" t="s">
        <v>26</v>
      </c>
      <c r="L421" s="1" t="s">
        <v>27</v>
      </c>
      <c r="M421">
        <v>185345009</v>
      </c>
      <c r="N421" s="1" t="s">
        <v>391</v>
      </c>
      <c r="O421">
        <v>85.55</v>
      </c>
      <c r="P421">
        <v>3952.18</v>
      </c>
      <c r="Q421">
        <v>0</v>
      </c>
      <c r="R421">
        <v>3952.18</v>
      </c>
      <c r="S421" s="1" t="s">
        <v>396</v>
      </c>
      <c r="T421" s="1" t="s">
        <v>397</v>
      </c>
      <c r="U421">
        <v>4520</v>
      </c>
      <c r="V421" t="s">
        <v>29031</v>
      </c>
    </row>
    <row r="422" spans="1:22" x14ac:dyDescent="0.25">
      <c r="A422" s="1" t="s">
        <v>560</v>
      </c>
      <c r="B422" s="2">
        <v>40692</v>
      </c>
      <c r="C422" s="2">
        <v>40692</v>
      </c>
      <c r="D422" s="1" t="s">
        <v>561</v>
      </c>
      <c r="E422" s="2">
        <v>9452</v>
      </c>
      <c r="F422">
        <v>85</v>
      </c>
      <c r="G422" s="2">
        <v>43247</v>
      </c>
      <c r="H422" s="1" t="s">
        <v>23</v>
      </c>
      <c r="I422" s="1" t="s">
        <v>24</v>
      </c>
      <c r="J422" s="1" t="s">
        <v>25</v>
      </c>
      <c r="K422" s="1" t="s">
        <v>26</v>
      </c>
      <c r="L422" s="1" t="s">
        <v>27</v>
      </c>
      <c r="M422">
        <v>390906007</v>
      </c>
      <c r="N422" s="1" t="s">
        <v>169</v>
      </c>
      <c r="O422">
        <v>85.55</v>
      </c>
      <c r="P422">
        <v>234.72</v>
      </c>
      <c r="Q422">
        <v>155.77000000000001</v>
      </c>
      <c r="R422">
        <v>78.949999999999989</v>
      </c>
      <c r="S422" s="1" t="s">
        <v>150</v>
      </c>
      <c r="T422" s="1" t="s">
        <v>151</v>
      </c>
      <c r="U422">
        <v>174</v>
      </c>
      <c r="V422" t="s">
        <v>29030</v>
      </c>
    </row>
    <row r="423" spans="1:22" x14ac:dyDescent="0.25">
      <c r="A423" s="1" t="s">
        <v>562</v>
      </c>
      <c r="B423" s="2">
        <v>40562</v>
      </c>
      <c r="C423" s="2">
        <v>40562</v>
      </c>
      <c r="D423" s="1" t="s">
        <v>563</v>
      </c>
      <c r="E423" s="2">
        <v>11366</v>
      </c>
      <c r="F423">
        <v>79</v>
      </c>
      <c r="G423" s="2">
        <v>42124</v>
      </c>
      <c r="H423" s="1" t="s">
        <v>23</v>
      </c>
      <c r="I423" s="1" t="s">
        <v>172</v>
      </c>
      <c r="J423" s="1" t="s">
        <v>25</v>
      </c>
      <c r="K423" s="1" t="s">
        <v>173</v>
      </c>
      <c r="L423" s="1" t="s">
        <v>27</v>
      </c>
      <c r="M423">
        <v>316744009</v>
      </c>
      <c r="N423" s="1" t="s">
        <v>459</v>
      </c>
      <c r="O423">
        <v>85.55</v>
      </c>
      <c r="P423">
        <v>85.55</v>
      </c>
      <c r="Q423">
        <v>36.44</v>
      </c>
      <c r="R423">
        <v>49.11</v>
      </c>
      <c r="S423" s="1" t="s">
        <v>150</v>
      </c>
      <c r="T423" s="1" t="s">
        <v>151</v>
      </c>
      <c r="U423">
        <v>0</v>
      </c>
      <c r="V423" t="s">
        <v>29030</v>
      </c>
    </row>
    <row r="424" spans="1:22" x14ac:dyDescent="0.25">
      <c r="A424" s="1" t="s">
        <v>564</v>
      </c>
      <c r="B424" s="2">
        <v>40569</v>
      </c>
      <c r="C424" s="2">
        <v>40570</v>
      </c>
      <c r="D424" s="1" t="s">
        <v>565</v>
      </c>
      <c r="E424" s="2">
        <v>9452</v>
      </c>
      <c r="F424">
        <v>85</v>
      </c>
      <c r="G424" s="2">
        <v>41652</v>
      </c>
      <c r="H424" s="1" t="s">
        <v>23</v>
      </c>
      <c r="I424" s="1" t="s">
        <v>24</v>
      </c>
      <c r="J424" s="1" t="s">
        <v>25</v>
      </c>
      <c r="K424" s="1" t="s">
        <v>26</v>
      </c>
      <c r="L424" s="1" t="s">
        <v>194</v>
      </c>
      <c r="M424">
        <v>185347001</v>
      </c>
      <c r="N424" s="1" t="s">
        <v>178</v>
      </c>
      <c r="O424">
        <v>87.71</v>
      </c>
      <c r="P424">
        <v>11115.56</v>
      </c>
      <c r="Q424">
        <v>8796.4500000000007</v>
      </c>
      <c r="R424">
        <v>2319.1099999999988</v>
      </c>
      <c r="S424" s="1" t="s">
        <v>150</v>
      </c>
      <c r="T424" s="1" t="s">
        <v>151</v>
      </c>
      <c r="U424">
        <v>12573</v>
      </c>
      <c r="V424" t="s">
        <v>29030</v>
      </c>
    </row>
    <row r="425" spans="1:22" x14ac:dyDescent="0.25">
      <c r="A425" s="1" t="s">
        <v>566</v>
      </c>
      <c r="B425" s="2">
        <v>40596</v>
      </c>
      <c r="C425" s="2">
        <v>40596</v>
      </c>
      <c r="D425" s="1" t="s">
        <v>565</v>
      </c>
      <c r="E425" s="2">
        <v>9452</v>
      </c>
      <c r="F425">
        <v>85</v>
      </c>
      <c r="G425" s="2">
        <v>41652</v>
      </c>
      <c r="H425" s="1" t="s">
        <v>23</v>
      </c>
      <c r="I425" s="1" t="s">
        <v>24</v>
      </c>
      <c r="J425" s="1" t="s">
        <v>25</v>
      </c>
      <c r="K425" s="1" t="s">
        <v>26</v>
      </c>
      <c r="L425" s="1" t="s">
        <v>27</v>
      </c>
      <c r="M425">
        <v>390906007</v>
      </c>
      <c r="N425" s="1" t="s">
        <v>169</v>
      </c>
      <c r="O425">
        <v>85.55</v>
      </c>
      <c r="P425">
        <v>234.72</v>
      </c>
      <c r="Q425">
        <v>155.77000000000001</v>
      </c>
      <c r="R425">
        <v>78.949999999999989</v>
      </c>
      <c r="S425" s="1" t="s">
        <v>150</v>
      </c>
      <c r="T425" s="1" t="s">
        <v>151</v>
      </c>
      <c r="U425">
        <v>174</v>
      </c>
      <c r="V425" t="s">
        <v>29030</v>
      </c>
    </row>
    <row r="426" spans="1:22" x14ac:dyDescent="0.25">
      <c r="A426" s="1" t="s">
        <v>567</v>
      </c>
      <c r="B426" s="2">
        <v>40602</v>
      </c>
      <c r="C426" s="2">
        <v>40603</v>
      </c>
      <c r="D426" s="1" t="s">
        <v>565</v>
      </c>
      <c r="E426" s="2">
        <v>9452</v>
      </c>
      <c r="F426">
        <v>85</v>
      </c>
      <c r="G426" s="2">
        <v>41652</v>
      </c>
      <c r="H426" s="1" t="s">
        <v>23</v>
      </c>
      <c r="I426" s="1" t="s">
        <v>24</v>
      </c>
      <c r="J426" s="1" t="s">
        <v>25</v>
      </c>
      <c r="K426" s="1" t="s">
        <v>26</v>
      </c>
      <c r="L426" s="1" t="s">
        <v>194</v>
      </c>
      <c r="M426">
        <v>185347001</v>
      </c>
      <c r="N426" s="1" t="s">
        <v>178</v>
      </c>
      <c r="O426">
        <v>87.71</v>
      </c>
      <c r="P426">
        <v>19588.27</v>
      </c>
      <c r="Q426">
        <v>15574.62</v>
      </c>
      <c r="R426">
        <v>4013.6499999999996</v>
      </c>
      <c r="S426" s="1" t="s">
        <v>150</v>
      </c>
      <c r="T426" s="1" t="s">
        <v>151</v>
      </c>
      <c r="U426">
        <v>22233</v>
      </c>
      <c r="V426" t="s">
        <v>29030</v>
      </c>
    </row>
    <row r="427" spans="1:22" x14ac:dyDescent="0.25">
      <c r="A427" s="1" t="s">
        <v>568</v>
      </c>
      <c r="B427" s="2">
        <v>40617</v>
      </c>
      <c r="C427" s="2">
        <v>40617</v>
      </c>
      <c r="D427" s="1" t="s">
        <v>565</v>
      </c>
      <c r="E427" s="2">
        <v>9452</v>
      </c>
      <c r="F427">
        <v>85</v>
      </c>
      <c r="G427" s="2">
        <v>41652</v>
      </c>
      <c r="H427" s="1" t="s">
        <v>23</v>
      </c>
      <c r="I427" s="1" t="s">
        <v>24</v>
      </c>
      <c r="J427" s="1" t="s">
        <v>25</v>
      </c>
      <c r="K427" s="1" t="s">
        <v>26</v>
      </c>
      <c r="L427" s="1" t="s">
        <v>36</v>
      </c>
      <c r="M427">
        <v>185349003</v>
      </c>
      <c r="N427" s="1" t="s">
        <v>37</v>
      </c>
      <c r="O427">
        <v>85.55</v>
      </c>
      <c r="P427">
        <v>85.55</v>
      </c>
      <c r="Q427">
        <v>36.44</v>
      </c>
      <c r="R427">
        <v>49.11</v>
      </c>
      <c r="S427" s="1" t="s">
        <v>150</v>
      </c>
      <c r="T427" s="1" t="s">
        <v>151</v>
      </c>
      <c r="U427">
        <v>0</v>
      </c>
      <c r="V427" t="s">
        <v>29030</v>
      </c>
    </row>
    <row r="428" spans="1:22" x14ac:dyDescent="0.25">
      <c r="A428" s="1" t="s">
        <v>569</v>
      </c>
      <c r="B428" s="2">
        <v>40633</v>
      </c>
      <c r="C428" s="2">
        <v>40634</v>
      </c>
      <c r="D428" s="1" t="s">
        <v>565</v>
      </c>
      <c r="E428" s="2">
        <v>9452</v>
      </c>
      <c r="F428">
        <v>85</v>
      </c>
      <c r="G428" s="2">
        <v>41652</v>
      </c>
      <c r="H428" s="1" t="s">
        <v>23</v>
      </c>
      <c r="I428" s="1" t="s">
        <v>24</v>
      </c>
      <c r="J428" s="1" t="s">
        <v>25</v>
      </c>
      <c r="K428" s="1" t="s">
        <v>26</v>
      </c>
      <c r="L428" s="1" t="s">
        <v>194</v>
      </c>
      <c r="M428">
        <v>185347001</v>
      </c>
      <c r="N428" s="1" t="s">
        <v>178</v>
      </c>
      <c r="O428">
        <v>87.71</v>
      </c>
      <c r="P428">
        <v>14724.18</v>
      </c>
      <c r="Q428">
        <v>11683.34</v>
      </c>
      <c r="R428">
        <v>3040.84</v>
      </c>
      <c r="S428" s="1" t="s">
        <v>150</v>
      </c>
      <c r="T428" s="1" t="s">
        <v>151</v>
      </c>
      <c r="U428">
        <v>16687</v>
      </c>
      <c r="V428" t="s">
        <v>29030</v>
      </c>
    </row>
    <row r="429" spans="1:22" x14ac:dyDescent="0.25">
      <c r="A429" s="1" t="s">
        <v>570</v>
      </c>
      <c r="B429" s="2">
        <v>40664</v>
      </c>
      <c r="C429" s="2">
        <v>40665</v>
      </c>
      <c r="D429" s="1" t="s">
        <v>565</v>
      </c>
      <c r="E429" s="2">
        <v>9452</v>
      </c>
      <c r="F429">
        <v>85</v>
      </c>
      <c r="G429" s="2">
        <v>41652</v>
      </c>
      <c r="H429" s="1" t="s">
        <v>23</v>
      </c>
      <c r="I429" s="1" t="s">
        <v>24</v>
      </c>
      <c r="J429" s="1" t="s">
        <v>25</v>
      </c>
      <c r="K429" s="1" t="s">
        <v>26</v>
      </c>
      <c r="L429" s="1" t="s">
        <v>194</v>
      </c>
      <c r="M429">
        <v>185347001</v>
      </c>
      <c r="N429" s="1" t="s">
        <v>178</v>
      </c>
      <c r="O429">
        <v>87.71</v>
      </c>
      <c r="P429">
        <v>12626.97</v>
      </c>
      <c r="Q429">
        <v>10005.58</v>
      </c>
      <c r="R429">
        <v>2621.3899999999994</v>
      </c>
      <c r="S429" s="1" t="s">
        <v>150</v>
      </c>
      <c r="T429" s="1" t="s">
        <v>151</v>
      </c>
      <c r="U429">
        <v>14296</v>
      </c>
      <c r="V429" t="s">
        <v>29030</v>
      </c>
    </row>
    <row r="430" spans="1:22" x14ac:dyDescent="0.25">
      <c r="A430" s="1" t="s">
        <v>571</v>
      </c>
      <c r="B430" s="2">
        <v>40698</v>
      </c>
      <c r="C430" s="2">
        <v>40699</v>
      </c>
      <c r="D430" s="1" t="s">
        <v>565</v>
      </c>
      <c r="E430" s="2">
        <v>9452</v>
      </c>
      <c r="F430">
        <v>85</v>
      </c>
      <c r="G430" s="2">
        <v>41652</v>
      </c>
      <c r="H430" s="1" t="s">
        <v>23</v>
      </c>
      <c r="I430" s="1" t="s">
        <v>24</v>
      </c>
      <c r="J430" s="1" t="s">
        <v>25</v>
      </c>
      <c r="K430" s="1" t="s">
        <v>26</v>
      </c>
      <c r="L430" s="1" t="s">
        <v>194</v>
      </c>
      <c r="M430">
        <v>185347001</v>
      </c>
      <c r="N430" s="1" t="s">
        <v>178</v>
      </c>
      <c r="O430">
        <v>87.71</v>
      </c>
      <c r="P430">
        <v>12477.25</v>
      </c>
      <c r="Q430">
        <v>9885.7999999999993</v>
      </c>
      <c r="R430">
        <v>2591.4500000000007</v>
      </c>
      <c r="S430" s="1" t="s">
        <v>150</v>
      </c>
      <c r="T430" s="1" t="s">
        <v>151</v>
      </c>
      <c r="U430">
        <v>14126</v>
      </c>
      <c r="V430" t="s">
        <v>29030</v>
      </c>
    </row>
    <row r="431" spans="1:22" x14ac:dyDescent="0.25">
      <c r="A431" s="1" t="s">
        <v>572</v>
      </c>
      <c r="B431" s="2">
        <v>40701</v>
      </c>
      <c r="C431" s="2">
        <v>40701</v>
      </c>
      <c r="D431" s="1" t="s">
        <v>565</v>
      </c>
      <c r="E431" s="2">
        <v>9452</v>
      </c>
      <c r="F431">
        <v>85</v>
      </c>
      <c r="G431" s="2">
        <v>41652</v>
      </c>
      <c r="H431" s="1" t="s">
        <v>23</v>
      </c>
      <c r="I431" s="1" t="s">
        <v>24</v>
      </c>
      <c r="J431" s="1" t="s">
        <v>25</v>
      </c>
      <c r="K431" s="1" t="s">
        <v>26</v>
      </c>
      <c r="L431" s="1" t="s">
        <v>80</v>
      </c>
      <c r="M431">
        <v>162673000</v>
      </c>
      <c r="N431" s="1" t="s">
        <v>81</v>
      </c>
      <c r="O431">
        <v>136.80000000000001</v>
      </c>
      <c r="P431">
        <v>272.8</v>
      </c>
      <c r="Q431">
        <v>218.24</v>
      </c>
      <c r="R431">
        <v>54.56</v>
      </c>
      <c r="S431" s="1" t="s">
        <v>150</v>
      </c>
      <c r="T431" s="1" t="s">
        <v>151</v>
      </c>
      <c r="U431">
        <v>99</v>
      </c>
      <c r="V431" t="s">
        <v>29030</v>
      </c>
    </row>
    <row r="432" spans="1:22" x14ac:dyDescent="0.25">
      <c r="A432" s="1" t="s">
        <v>573</v>
      </c>
      <c r="B432" s="2">
        <v>40728</v>
      </c>
      <c r="C432" s="2">
        <v>40729</v>
      </c>
      <c r="D432" s="1" t="s">
        <v>565</v>
      </c>
      <c r="E432" s="2">
        <v>9452</v>
      </c>
      <c r="F432">
        <v>85</v>
      </c>
      <c r="G432" s="2">
        <v>41652</v>
      </c>
      <c r="H432" s="1" t="s">
        <v>23</v>
      </c>
      <c r="I432" s="1" t="s">
        <v>24</v>
      </c>
      <c r="J432" s="1" t="s">
        <v>25</v>
      </c>
      <c r="K432" s="1" t="s">
        <v>26</v>
      </c>
      <c r="L432" s="1" t="s">
        <v>194</v>
      </c>
      <c r="M432">
        <v>185347001</v>
      </c>
      <c r="N432" s="1" t="s">
        <v>178</v>
      </c>
      <c r="O432">
        <v>87.71</v>
      </c>
      <c r="P432">
        <v>16681.189999999999</v>
      </c>
      <c r="Q432">
        <v>13248.95</v>
      </c>
      <c r="R432">
        <v>3432.239999999998</v>
      </c>
      <c r="S432" s="1" t="s">
        <v>150</v>
      </c>
      <c r="T432" s="1" t="s">
        <v>151</v>
      </c>
      <c r="U432">
        <v>18919</v>
      </c>
      <c r="V432" t="s">
        <v>29030</v>
      </c>
    </row>
    <row r="433" spans="1:22" x14ac:dyDescent="0.25">
      <c r="A433" s="1" t="s">
        <v>574</v>
      </c>
      <c r="B433" s="2">
        <v>40743</v>
      </c>
      <c r="C433" s="2">
        <v>40743</v>
      </c>
      <c r="D433" s="1" t="s">
        <v>565</v>
      </c>
      <c r="E433" s="2">
        <v>9452</v>
      </c>
      <c r="F433">
        <v>85</v>
      </c>
      <c r="G433" s="2">
        <v>41652</v>
      </c>
      <c r="H433" s="1" t="s">
        <v>23</v>
      </c>
      <c r="I433" s="1" t="s">
        <v>24</v>
      </c>
      <c r="J433" s="1" t="s">
        <v>25</v>
      </c>
      <c r="K433" s="1" t="s">
        <v>26</v>
      </c>
      <c r="L433" s="1" t="s">
        <v>36</v>
      </c>
      <c r="M433">
        <v>185349003</v>
      </c>
      <c r="N433" s="1" t="s">
        <v>37</v>
      </c>
      <c r="O433">
        <v>85.55</v>
      </c>
      <c r="P433">
        <v>85.55</v>
      </c>
      <c r="Q433">
        <v>36.44</v>
      </c>
      <c r="R433">
        <v>49.11</v>
      </c>
      <c r="S433" s="1" t="s">
        <v>150</v>
      </c>
      <c r="T433" s="1" t="s">
        <v>151</v>
      </c>
      <c r="U433">
        <v>0</v>
      </c>
      <c r="V433" t="s">
        <v>29030</v>
      </c>
    </row>
    <row r="434" spans="1:22" x14ac:dyDescent="0.25">
      <c r="A434" s="1" t="s">
        <v>575</v>
      </c>
      <c r="B434" s="2">
        <v>40760</v>
      </c>
      <c r="C434" s="2">
        <v>40761</v>
      </c>
      <c r="D434" s="1" t="s">
        <v>565</v>
      </c>
      <c r="E434" s="2">
        <v>9452</v>
      </c>
      <c r="F434">
        <v>85</v>
      </c>
      <c r="G434" s="2">
        <v>41652</v>
      </c>
      <c r="H434" s="1" t="s">
        <v>23</v>
      </c>
      <c r="I434" s="1" t="s">
        <v>24</v>
      </c>
      <c r="J434" s="1" t="s">
        <v>25</v>
      </c>
      <c r="K434" s="1" t="s">
        <v>26</v>
      </c>
      <c r="L434" s="1" t="s">
        <v>194</v>
      </c>
      <c r="M434">
        <v>185347001</v>
      </c>
      <c r="N434" s="1" t="s">
        <v>178</v>
      </c>
      <c r="O434">
        <v>87.71</v>
      </c>
      <c r="P434">
        <v>21564.14</v>
      </c>
      <c r="Q434">
        <v>17155.310000000001</v>
      </c>
      <c r="R434">
        <v>4408.8299999999981</v>
      </c>
      <c r="S434" s="1" t="s">
        <v>150</v>
      </c>
      <c r="T434" s="1" t="s">
        <v>151</v>
      </c>
      <c r="U434">
        <v>24486</v>
      </c>
      <c r="V434" t="s">
        <v>29030</v>
      </c>
    </row>
    <row r="435" spans="1:22" x14ac:dyDescent="0.25">
      <c r="A435" s="1" t="s">
        <v>576</v>
      </c>
      <c r="B435" s="2">
        <v>40790</v>
      </c>
      <c r="C435" s="2">
        <v>40791</v>
      </c>
      <c r="D435" s="1" t="s">
        <v>565</v>
      </c>
      <c r="E435" s="2">
        <v>9452</v>
      </c>
      <c r="F435">
        <v>85</v>
      </c>
      <c r="G435" s="2">
        <v>41652</v>
      </c>
      <c r="H435" s="1" t="s">
        <v>23</v>
      </c>
      <c r="I435" s="1" t="s">
        <v>24</v>
      </c>
      <c r="J435" s="1" t="s">
        <v>25</v>
      </c>
      <c r="K435" s="1" t="s">
        <v>26</v>
      </c>
      <c r="L435" s="1" t="s">
        <v>194</v>
      </c>
      <c r="M435">
        <v>185347001</v>
      </c>
      <c r="N435" s="1" t="s">
        <v>178</v>
      </c>
      <c r="O435">
        <v>87.71</v>
      </c>
      <c r="P435">
        <v>12511.27</v>
      </c>
      <c r="Q435">
        <v>9913.02</v>
      </c>
      <c r="R435">
        <v>2598.25</v>
      </c>
      <c r="S435" s="1" t="s">
        <v>150</v>
      </c>
      <c r="T435" s="1" t="s">
        <v>151</v>
      </c>
      <c r="U435">
        <v>14164</v>
      </c>
      <c r="V435" t="s">
        <v>29030</v>
      </c>
    </row>
    <row r="436" spans="1:22" x14ac:dyDescent="0.25">
      <c r="A436" s="1" t="s">
        <v>577</v>
      </c>
      <c r="B436" s="2">
        <v>40563</v>
      </c>
      <c r="C436" s="2">
        <v>40564</v>
      </c>
      <c r="D436" s="1" t="s">
        <v>578</v>
      </c>
      <c r="E436" s="2">
        <v>26243</v>
      </c>
      <c r="F436">
        <v>39</v>
      </c>
      <c r="G436" s="2"/>
      <c r="H436" s="1" t="s">
        <v>141</v>
      </c>
      <c r="I436" s="1" t="s">
        <v>24</v>
      </c>
      <c r="J436" s="1" t="s">
        <v>25</v>
      </c>
      <c r="K436" s="1" t="s">
        <v>26</v>
      </c>
      <c r="L436" s="1" t="s">
        <v>194</v>
      </c>
      <c r="M436">
        <v>185345009</v>
      </c>
      <c r="N436" s="1" t="s">
        <v>579</v>
      </c>
      <c r="O436">
        <v>87.71</v>
      </c>
      <c r="P436">
        <v>0</v>
      </c>
      <c r="Q436">
        <v>0</v>
      </c>
      <c r="R436">
        <v>0</v>
      </c>
      <c r="S436" s="1" t="s">
        <v>189</v>
      </c>
      <c r="T436" s="1" t="s">
        <v>151</v>
      </c>
      <c r="U436">
        <v>-100</v>
      </c>
      <c r="V436" t="s">
        <v>29032</v>
      </c>
    </row>
    <row r="437" spans="1:22" x14ac:dyDescent="0.25">
      <c r="A437" s="1" t="s">
        <v>580</v>
      </c>
      <c r="B437" s="2">
        <v>40563</v>
      </c>
      <c r="C437" s="2">
        <v>40563</v>
      </c>
      <c r="D437" s="1" t="s">
        <v>581</v>
      </c>
      <c r="E437" s="2">
        <v>16867</v>
      </c>
      <c r="F437">
        <v>64</v>
      </c>
      <c r="G437" s="2"/>
      <c r="H437" s="1" t="s">
        <v>23</v>
      </c>
      <c r="I437" s="1" t="s">
        <v>582</v>
      </c>
      <c r="J437" s="1" t="s">
        <v>25</v>
      </c>
      <c r="K437" s="1" t="s">
        <v>26</v>
      </c>
      <c r="L437" s="1" t="s">
        <v>80</v>
      </c>
      <c r="M437">
        <v>162673000</v>
      </c>
      <c r="N437" s="1" t="s">
        <v>81</v>
      </c>
      <c r="O437">
        <v>136.80000000000001</v>
      </c>
      <c r="P437">
        <v>704.21</v>
      </c>
      <c r="Q437">
        <v>0</v>
      </c>
      <c r="R437">
        <v>704.21</v>
      </c>
      <c r="S437" s="1" t="s">
        <v>29</v>
      </c>
      <c r="T437" s="1" t="s">
        <v>30</v>
      </c>
      <c r="U437">
        <v>415</v>
      </c>
      <c r="V437" t="s">
        <v>29033</v>
      </c>
    </row>
    <row r="438" spans="1:22" x14ac:dyDescent="0.25">
      <c r="A438" s="1" t="s">
        <v>583</v>
      </c>
      <c r="B438" s="2">
        <v>40563</v>
      </c>
      <c r="C438" s="2">
        <v>40563</v>
      </c>
      <c r="D438" s="1" t="s">
        <v>584</v>
      </c>
      <c r="E438" s="2">
        <v>19436</v>
      </c>
      <c r="F438">
        <v>57</v>
      </c>
      <c r="G438" s="2"/>
      <c r="H438" s="1" t="s">
        <v>141</v>
      </c>
      <c r="I438" s="1" t="s">
        <v>24</v>
      </c>
      <c r="J438" s="1" t="s">
        <v>25</v>
      </c>
      <c r="K438" s="1" t="s">
        <v>26</v>
      </c>
      <c r="L438" s="1" t="s">
        <v>80</v>
      </c>
      <c r="M438">
        <v>162673000</v>
      </c>
      <c r="N438" s="1" t="s">
        <v>81</v>
      </c>
      <c r="O438">
        <v>136.80000000000001</v>
      </c>
      <c r="P438">
        <v>1582.37</v>
      </c>
      <c r="Q438">
        <v>0</v>
      </c>
      <c r="R438">
        <v>1582.37</v>
      </c>
      <c r="S438" s="1" t="s">
        <v>417</v>
      </c>
      <c r="T438" s="1" t="s">
        <v>418</v>
      </c>
      <c r="U438">
        <v>1057</v>
      </c>
      <c r="V438" t="s">
        <v>29031</v>
      </c>
    </row>
    <row r="439" spans="1:22" x14ac:dyDescent="0.25">
      <c r="A439" s="1" t="s">
        <v>585</v>
      </c>
      <c r="B439" s="2">
        <v>40563</v>
      </c>
      <c r="C439" s="2">
        <v>40563</v>
      </c>
      <c r="D439" s="1" t="s">
        <v>586</v>
      </c>
      <c r="E439" s="2">
        <v>12184</v>
      </c>
      <c r="F439">
        <v>77</v>
      </c>
      <c r="G439" s="2"/>
      <c r="H439" s="1" t="s">
        <v>141</v>
      </c>
      <c r="I439" s="1" t="s">
        <v>24</v>
      </c>
      <c r="J439" s="1" t="s">
        <v>25</v>
      </c>
      <c r="K439" s="1" t="s">
        <v>26</v>
      </c>
      <c r="L439" s="1" t="s">
        <v>36</v>
      </c>
      <c r="M439">
        <v>185349003</v>
      </c>
      <c r="N439" s="1" t="s">
        <v>37</v>
      </c>
      <c r="O439">
        <v>85.55</v>
      </c>
      <c r="P439">
        <v>302.49</v>
      </c>
      <c r="Q439">
        <v>0</v>
      </c>
      <c r="R439">
        <v>302.49</v>
      </c>
      <c r="S439" s="1" t="s">
        <v>29</v>
      </c>
      <c r="T439" s="1" t="s">
        <v>30</v>
      </c>
      <c r="U439">
        <v>254</v>
      </c>
      <c r="V439" t="s">
        <v>29030</v>
      </c>
    </row>
    <row r="440" spans="1:22" x14ac:dyDescent="0.25">
      <c r="A440" s="1" t="s">
        <v>587</v>
      </c>
      <c r="B440" s="2">
        <v>40619</v>
      </c>
      <c r="C440" s="2">
        <v>40619</v>
      </c>
      <c r="D440" s="1" t="s">
        <v>586</v>
      </c>
      <c r="E440" s="2">
        <v>12184</v>
      </c>
      <c r="F440">
        <v>77</v>
      </c>
      <c r="G440" s="2"/>
      <c r="H440" s="1" t="s">
        <v>141</v>
      </c>
      <c r="I440" s="1" t="s">
        <v>24</v>
      </c>
      <c r="J440" s="1" t="s">
        <v>25</v>
      </c>
      <c r="K440" s="1" t="s">
        <v>26</v>
      </c>
      <c r="L440" s="1" t="s">
        <v>36</v>
      </c>
      <c r="M440">
        <v>185349003</v>
      </c>
      <c r="N440" s="1" t="s">
        <v>37</v>
      </c>
      <c r="O440">
        <v>85.55</v>
      </c>
      <c r="P440">
        <v>489.44</v>
      </c>
      <c r="Q440">
        <v>0</v>
      </c>
      <c r="R440">
        <v>489.44</v>
      </c>
      <c r="S440" s="1" t="s">
        <v>29</v>
      </c>
      <c r="T440" s="1" t="s">
        <v>30</v>
      </c>
      <c r="U440">
        <v>472</v>
      </c>
      <c r="V440" t="s">
        <v>29030</v>
      </c>
    </row>
    <row r="441" spans="1:22" x14ac:dyDescent="0.25">
      <c r="A441" s="1" t="s">
        <v>588</v>
      </c>
      <c r="B441" s="2">
        <v>40654</v>
      </c>
      <c r="C441" s="2">
        <v>40654</v>
      </c>
      <c r="D441" s="1" t="s">
        <v>586</v>
      </c>
      <c r="E441" s="2">
        <v>12184</v>
      </c>
      <c r="F441">
        <v>78</v>
      </c>
      <c r="G441" s="2"/>
      <c r="H441" s="1" t="s">
        <v>141</v>
      </c>
      <c r="I441" s="1" t="s">
        <v>24</v>
      </c>
      <c r="J441" s="1" t="s">
        <v>25</v>
      </c>
      <c r="K441" s="1" t="s">
        <v>26</v>
      </c>
      <c r="L441" s="1" t="s">
        <v>36</v>
      </c>
      <c r="M441">
        <v>185349003</v>
      </c>
      <c r="N441" s="1" t="s">
        <v>37</v>
      </c>
      <c r="O441">
        <v>85.55</v>
      </c>
      <c r="P441">
        <v>314.73</v>
      </c>
      <c r="Q441">
        <v>0</v>
      </c>
      <c r="R441">
        <v>314.73</v>
      </c>
      <c r="S441" s="1" t="s">
        <v>29</v>
      </c>
      <c r="T441" s="1" t="s">
        <v>30</v>
      </c>
      <c r="U441">
        <v>268</v>
      </c>
      <c r="V441" t="s">
        <v>29030</v>
      </c>
    </row>
    <row r="442" spans="1:22" x14ac:dyDescent="0.25">
      <c r="A442" s="1" t="s">
        <v>589</v>
      </c>
      <c r="B442" s="2">
        <v>40682</v>
      </c>
      <c r="C442" s="2">
        <v>40682</v>
      </c>
      <c r="D442" s="1" t="s">
        <v>586</v>
      </c>
      <c r="E442" s="2">
        <v>12184</v>
      </c>
      <c r="F442">
        <v>78</v>
      </c>
      <c r="G442" s="2"/>
      <c r="H442" s="1" t="s">
        <v>141</v>
      </c>
      <c r="I442" s="1" t="s">
        <v>24</v>
      </c>
      <c r="J442" s="1" t="s">
        <v>25</v>
      </c>
      <c r="K442" s="1" t="s">
        <v>26</v>
      </c>
      <c r="L442" s="1" t="s">
        <v>36</v>
      </c>
      <c r="M442">
        <v>185349003</v>
      </c>
      <c r="N442" s="1" t="s">
        <v>37</v>
      </c>
      <c r="O442">
        <v>85.55</v>
      </c>
      <c r="P442">
        <v>195.85</v>
      </c>
      <c r="Q442">
        <v>0</v>
      </c>
      <c r="R442">
        <v>195.85</v>
      </c>
      <c r="S442" s="1" t="s">
        <v>29</v>
      </c>
      <c r="T442" s="1" t="s">
        <v>30</v>
      </c>
      <c r="U442">
        <v>129</v>
      </c>
      <c r="V442" t="s">
        <v>29030</v>
      </c>
    </row>
    <row r="443" spans="1:22" x14ac:dyDescent="0.25">
      <c r="A443" s="1" t="s">
        <v>590</v>
      </c>
      <c r="B443" s="2">
        <v>40710</v>
      </c>
      <c r="C443" s="2">
        <v>40710</v>
      </c>
      <c r="D443" s="1" t="s">
        <v>586</v>
      </c>
      <c r="E443" s="2">
        <v>12184</v>
      </c>
      <c r="F443">
        <v>78</v>
      </c>
      <c r="G443" s="2"/>
      <c r="H443" s="1" t="s">
        <v>141</v>
      </c>
      <c r="I443" s="1" t="s">
        <v>24</v>
      </c>
      <c r="J443" s="1" t="s">
        <v>25</v>
      </c>
      <c r="K443" s="1" t="s">
        <v>26</v>
      </c>
      <c r="L443" s="1" t="s">
        <v>36</v>
      </c>
      <c r="M443">
        <v>185349003</v>
      </c>
      <c r="N443" s="1" t="s">
        <v>37</v>
      </c>
      <c r="O443">
        <v>85.55</v>
      </c>
      <c r="P443">
        <v>476.7</v>
      </c>
      <c r="Q443">
        <v>0</v>
      </c>
      <c r="R443">
        <v>476.7</v>
      </c>
      <c r="S443" s="1" t="s">
        <v>29</v>
      </c>
      <c r="T443" s="1" t="s">
        <v>30</v>
      </c>
      <c r="U443">
        <v>457</v>
      </c>
      <c r="V443" t="s">
        <v>29030</v>
      </c>
    </row>
    <row r="444" spans="1:22" x14ac:dyDescent="0.25">
      <c r="A444" s="1" t="s">
        <v>591</v>
      </c>
      <c r="B444" s="2">
        <v>40752</v>
      </c>
      <c r="C444" s="2">
        <v>40752</v>
      </c>
      <c r="D444" s="1" t="s">
        <v>586</v>
      </c>
      <c r="E444" s="2">
        <v>12184</v>
      </c>
      <c r="F444">
        <v>78</v>
      </c>
      <c r="G444" s="2"/>
      <c r="H444" s="1" t="s">
        <v>141</v>
      </c>
      <c r="I444" s="1" t="s">
        <v>24</v>
      </c>
      <c r="J444" s="1" t="s">
        <v>25</v>
      </c>
      <c r="K444" s="1" t="s">
        <v>26</v>
      </c>
      <c r="L444" s="1" t="s">
        <v>80</v>
      </c>
      <c r="M444">
        <v>162673000</v>
      </c>
      <c r="N444" s="1" t="s">
        <v>81</v>
      </c>
      <c r="O444">
        <v>136.80000000000001</v>
      </c>
      <c r="P444">
        <v>1011.95</v>
      </c>
      <c r="Q444">
        <v>0</v>
      </c>
      <c r="R444">
        <v>1011.95</v>
      </c>
      <c r="S444" s="1" t="s">
        <v>29</v>
      </c>
      <c r="T444" s="1" t="s">
        <v>30</v>
      </c>
      <c r="U444">
        <v>640</v>
      </c>
      <c r="V444" t="s">
        <v>29030</v>
      </c>
    </row>
    <row r="445" spans="1:22" x14ac:dyDescent="0.25">
      <c r="A445" s="1" t="s">
        <v>592</v>
      </c>
      <c r="B445" s="2">
        <v>40773</v>
      </c>
      <c r="C445" s="2">
        <v>40773</v>
      </c>
      <c r="D445" s="1" t="s">
        <v>586</v>
      </c>
      <c r="E445" s="2">
        <v>12184</v>
      </c>
      <c r="F445">
        <v>78</v>
      </c>
      <c r="G445" s="2"/>
      <c r="H445" s="1" t="s">
        <v>141</v>
      </c>
      <c r="I445" s="1" t="s">
        <v>24</v>
      </c>
      <c r="J445" s="1" t="s">
        <v>25</v>
      </c>
      <c r="K445" s="1" t="s">
        <v>26</v>
      </c>
      <c r="L445" s="1" t="s">
        <v>36</v>
      </c>
      <c r="M445">
        <v>185349003</v>
      </c>
      <c r="N445" s="1" t="s">
        <v>37</v>
      </c>
      <c r="O445">
        <v>85.55</v>
      </c>
      <c r="P445">
        <v>257.51</v>
      </c>
      <c r="Q445">
        <v>0</v>
      </c>
      <c r="R445">
        <v>257.51</v>
      </c>
      <c r="S445" s="1" t="s">
        <v>29</v>
      </c>
      <c r="T445" s="1" t="s">
        <v>30</v>
      </c>
      <c r="U445">
        <v>201</v>
      </c>
      <c r="V445" t="s">
        <v>29030</v>
      </c>
    </row>
    <row r="446" spans="1:22" x14ac:dyDescent="0.25">
      <c r="A446" s="1" t="s">
        <v>593</v>
      </c>
      <c r="B446" s="2">
        <v>40798</v>
      </c>
      <c r="C446" s="2">
        <v>40798</v>
      </c>
      <c r="D446" s="1" t="s">
        <v>586</v>
      </c>
      <c r="E446" s="2">
        <v>12184</v>
      </c>
      <c r="F446">
        <v>78</v>
      </c>
      <c r="G446" s="2"/>
      <c r="H446" s="1" t="s">
        <v>141</v>
      </c>
      <c r="I446" s="1" t="s">
        <v>24</v>
      </c>
      <c r="J446" s="1" t="s">
        <v>25</v>
      </c>
      <c r="K446" s="1" t="s">
        <v>26</v>
      </c>
      <c r="L446" s="1" t="s">
        <v>27</v>
      </c>
      <c r="M446">
        <v>390906007</v>
      </c>
      <c r="N446" s="1" t="s">
        <v>169</v>
      </c>
      <c r="O446">
        <v>85.55</v>
      </c>
      <c r="P446">
        <v>234.72</v>
      </c>
      <c r="Q446">
        <v>0</v>
      </c>
      <c r="R446">
        <v>234.72</v>
      </c>
      <c r="S446" s="1" t="s">
        <v>29</v>
      </c>
      <c r="T446" s="1" t="s">
        <v>30</v>
      </c>
      <c r="U446">
        <v>174</v>
      </c>
      <c r="V446" t="s">
        <v>29030</v>
      </c>
    </row>
    <row r="447" spans="1:22" x14ac:dyDescent="0.25">
      <c r="A447" s="1" t="s">
        <v>594</v>
      </c>
      <c r="B447" s="2">
        <v>40563</v>
      </c>
      <c r="C447" s="2">
        <v>40563</v>
      </c>
      <c r="D447" s="1" t="s">
        <v>595</v>
      </c>
      <c r="E447" s="2">
        <v>14319</v>
      </c>
      <c r="F447">
        <v>71</v>
      </c>
      <c r="G447" s="2"/>
      <c r="H447" s="1" t="s">
        <v>23</v>
      </c>
      <c r="I447" s="1" t="s">
        <v>24</v>
      </c>
      <c r="J447" s="1" t="s">
        <v>25</v>
      </c>
      <c r="K447" s="1" t="s">
        <v>26</v>
      </c>
      <c r="L447" s="1" t="s">
        <v>80</v>
      </c>
      <c r="M447">
        <v>162673000</v>
      </c>
      <c r="N447" s="1" t="s">
        <v>81</v>
      </c>
      <c r="O447">
        <v>136.80000000000001</v>
      </c>
      <c r="P447">
        <v>2069.0500000000002</v>
      </c>
      <c r="Q447">
        <v>1623.24</v>
      </c>
      <c r="R447">
        <v>445.81000000000017</v>
      </c>
      <c r="S447" s="1" t="s">
        <v>150</v>
      </c>
      <c r="T447" s="1" t="s">
        <v>151</v>
      </c>
      <c r="U447">
        <v>1412</v>
      </c>
      <c r="V447" t="s">
        <v>29033</v>
      </c>
    </row>
    <row r="448" spans="1:22" x14ac:dyDescent="0.25">
      <c r="A448" s="1" t="s">
        <v>596</v>
      </c>
      <c r="B448" s="2">
        <v>40598</v>
      </c>
      <c r="C448" s="2">
        <v>40598</v>
      </c>
      <c r="D448" s="1" t="s">
        <v>595</v>
      </c>
      <c r="E448" s="2">
        <v>14319</v>
      </c>
      <c r="F448">
        <v>71</v>
      </c>
      <c r="G448" s="2"/>
      <c r="H448" s="1" t="s">
        <v>23</v>
      </c>
      <c r="I448" s="1" t="s">
        <v>24</v>
      </c>
      <c r="J448" s="1" t="s">
        <v>25</v>
      </c>
      <c r="K448" s="1" t="s">
        <v>26</v>
      </c>
      <c r="L448" s="1" t="s">
        <v>36</v>
      </c>
      <c r="M448">
        <v>185349003</v>
      </c>
      <c r="N448" s="1" t="s">
        <v>37</v>
      </c>
      <c r="O448">
        <v>85.55</v>
      </c>
      <c r="P448">
        <v>167.81</v>
      </c>
      <c r="Q448">
        <v>70.25</v>
      </c>
      <c r="R448">
        <v>97.56</v>
      </c>
      <c r="S448" s="1" t="s">
        <v>150</v>
      </c>
      <c r="T448" s="1" t="s">
        <v>151</v>
      </c>
      <c r="U448">
        <v>96</v>
      </c>
      <c r="V448" t="s">
        <v>29033</v>
      </c>
    </row>
    <row r="449" spans="1:22" x14ac:dyDescent="0.25">
      <c r="A449" s="1" t="s">
        <v>597</v>
      </c>
      <c r="B449" s="2">
        <v>40689</v>
      </c>
      <c r="C449" s="2">
        <v>40689</v>
      </c>
      <c r="D449" s="1" t="s">
        <v>595</v>
      </c>
      <c r="E449" s="2">
        <v>14319</v>
      </c>
      <c r="F449">
        <v>72</v>
      </c>
      <c r="G449" s="2"/>
      <c r="H449" s="1" t="s">
        <v>23</v>
      </c>
      <c r="I449" s="1" t="s">
        <v>24</v>
      </c>
      <c r="J449" s="1" t="s">
        <v>25</v>
      </c>
      <c r="K449" s="1" t="s">
        <v>26</v>
      </c>
      <c r="L449" s="1" t="s">
        <v>36</v>
      </c>
      <c r="M449">
        <v>185349003</v>
      </c>
      <c r="N449" s="1" t="s">
        <v>37</v>
      </c>
      <c r="O449">
        <v>85.55</v>
      </c>
      <c r="P449">
        <v>242.58</v>
      </c>
      <c r="Q449">
        <v>130.06</v>
      </c>
      <c r="R449">
        <v>112.52000000000001</v>
      </c>
      <c r="S449" s="1" t="s">
        <v>150</v>
      </c>
      <c r="T449" s="1" t="s">
        <v>151</v>
      </c>
      <c r="U449">
        <v>184</v>
      </c>
      <c r="V449" t="s">
        <v>29033</v>
      </c>
    </row>
    <row r="450" spans="1:22" x14ac:dyDescent="0.25">
      <c r="A450" s="1" t="s">
        <v>598</v>
      </c>
      <c r="B450" s="2">
        <v>40564</v>
      </c>
      <c r="C450" s="2">
        <v>40564</v>
      </c>
      <c r="D450" s="1" t="s">
        <v>599</v>
      </c>
      <c r="E450" s="2">
        <v>16798</v>
      </c>
      <c r="F450">
        <v>65</v>
      </c>
      <c r="G450" s="2"/>
      <c r="H450" s="1" t="s">
        <v>141</v>
      </c>
      <c r="I450" s="1" t="s">
        <v>24</v>
      </c>
      <c r="J450" s="1" t="s">
        <v>25</v>
      </c>
      <c r="K450" s="1" t="s">
        <v>26</v>
      </c>
      <c r="L450" s="1" t="s">
        <v>36</v>
      </c>
      <c r="M450">
        <v>185349003</v>
      </c>
      <c r="N450" s="1" t="s">
        <v>37</v>
      </c>
      <c r="O450">
        <v>85.55</v>
      </c>
      <c r="P450">
        <v>322.27999999999997</v>
      </c>
      <c r="Q450">
        <v>192.16</v>
      </c>
      <c r="R450">
        <v>130.11999999999998</v>
      </c>
      <c r="S450" s="1" t="s">
        <v>189</v>
      </c>
      <c r="T450" s="1" t="s">
        <v>151</v>
      </c>
      <c r="U450">
        <v>277</v>
      </c>
      <c r="V450" t="s">
        <v>29033</v>
      </c>
    </row>
    <row r="451" spans="1:22" x14ac:dyDescent="0.25">
      <c r="A451" s="1" t="s">
        <v>600</v>
      </c>
      <c r="B451" s="2">
        <v>40599</v>
      </c>
      <c r="C451" s="2">
        <v>40599</v>
      </c>
      <c r="D451" s="1" t="s">
        <v>599</v>
      </c>
      <c r="E451" s="2">
        <v>16798</v>
      </c>
      <c r="F451">
        <v>65</v>
      </c>
      <c r="G451" s="2"/>
      <c r="H451" s="1" t="s">
        <v>141</v>
      </c>
      <c r="I451" s="1" t="s">
        <v>24</v>
      </c>
      <c r="J451" s="1" t="s">
        <v>25</v>
      </c>
      <c r="K451" s="1" t="s">
        <v>26</v>
      </c>
      <c r="L451" s="1" t="s">
        <v>36</v>
      </c>
      <c r="M451">
        <v>185349003</v>
      </c>
      <c r="N451" s="1" t="s">
        <v>37</v>
      </c>
      <c r="O451">
        <v>85.55</v>
      </c>
      <c r="P451">
        <v>238.83</v>
      </c>
      <c r="Q451">
        <v>112.88</v>
      </c>
      <c r="R451">
        <v>125.95000000000002</v>
      </c>
      <c r="S451" s="1" t="s">
        <v>189</v>
      </c>
      <c r="T451" s="1" t="s">
        <v>151</v>
      </c>
      <c r="U451">
        <v>179</v>
      </c>
      <c r="V451" t="s">
        <v>29033</v>
      </c>
    </row>
    <row r="452" spans="1:22" x14ac:dyDescent="0.25">
      <c r="A452" s="1" t="s">
        <v>601</v>
      </c>
      <c r="B452" s="2">
        <v>40683</v>
      </c>
      <c r="C452" s="2">
        <v>40683</v>
      </c>
      <c r="D452" s="1" t="s">
        <v>599</v>
      </c>
      <c r="E452" s="2">
        <v>16798</v>
      </c>
      <c r="F452">
        <v>65</v>
      </c>
      <c r="G452" s="2"/>
      <c r="H452" s="1" t="s">
        <v>141</v>
      </c>
      <c r="I452" s="1" t="s">
        <v>24</v>
      </c>
      <c r="J452" s="1" t="s">
        <v>25</v>
      </c>
      <c r="K452" s="1" t="s">
        <v>26</v>
      </c>
      <c r="L452" s="1" t="s">
        <v>36</v>
      </c>
      <c r="M452">
        <v>185349003</v>
      </c>
      <c r="N452" s="1" t="s">
        <v>37</v>
      </c>
      <c r="O452">
        <v>85.55</v>
      </c>
      <c r="P452">
        <v>120.26</v>
      </c>
      <c r="Q452">
        <v>24.27</v>
      </c>
      <c r="R452">
        <v>95.990000000000009</v>
      </c>
      <c r="S452" s="1" t="s">
        <v>189</v>
      </c>
      <c r="T452" s="1" t="s">
        <v>151</v>
      </c>
      <c r="U452">
        <v>41</v>
      </c>
      <c r="V452" t="s">
        <v>29033</v>
      </c>
    </row>
    <row r="453" spans="1:22" x14ac:dyDescent="0.25">
      <c r="A453" s="1" t="s">
        <v>602</v>
      </c>
      <c r="B453" s="2">
        <v>40718</v>
      </c>
      <c r="C453" s="2">
        <v>40718</v>
      </c>
      <c r="D453" s="1" t="s">
        <v>599</v>
      </c>
      <c r="E453" s="2">
        <v>16798</v>
      </c>
      <c r="F453">
        <v>65</v>
      </c>
      <c r="G453" s="2"/>
      <c r="H453" s="1" t="s">
        <v>141</v>
      </c>
      <c r="I453" s="1" t="s">
        <v>24</v>
      </c>
      <c r="J453" s="1" t="s">
        <v>25</v>
      </c>
      <c r="K453" s="1" t="s">
        <v>26</v>
      </c>
      <c r="L453" s="1" t="s">
        <v>36</v>
      </c>
      <c r="M453">
        <v>185349003</v>
      </c>
      <c r="N453" s="1" t="s">
        <v>37</v>
      </c>
      <c r="O453">
        <v>85.55</v>
      </c>
      <c r="P453">
        <v>325.32</v>
      </c>
      <c r="Q453">
        <v>132.77000000000001</v>
      </c>
      <c r="R453">
        <v>192.54999999999998</v>
      </c>
      <c r="S453" s="1" t="s">
        <v>232</v>
      </c>
      <c r="T453" s="1" t="s">
        <v>151</v>
      </c>
      <c r="U453">
        <v>280</v>
      </c>
      <c r="V453" t="s">
        <v>29033</v>
      </c>
    </row>
    <row r="454" spans="1:22" x14ac:dyDescent="0.25">
      <c r="A454" s="1" t="s">
        <v>603</v>
      </c>
      <c r="B454" s="2">
        <v>40746</v>
      </c>
      <c r="C454" s="2">
        <v>40746</v>
      </c>
      <c r="D454" s="1" t="s">
        <v>599</v>
      </c>
      <c r="E454" s="2">
        <v>16798</v>
      </c>
      <c r="F454">
        <v>65</v>
      </c>
      <c r="G454" s="2"/>
      <c r="H454" s="1" t="s">
        <v>141</v>
      </c>
      <c r="I454" s="1" t="s">
        <v>24</v>
      </c>
      <c r="J454" s="1" t="s">
        <v>25</v>
      </c>
      <c r="K454" s="1" t="s">
        <v>26</v>
      </c>
      <c r="L454" s="1" t="s">
        <v>36</v>
      </c>
      <c r="M454">
        <v>185349003</v>
      </c>
      <c r="N454" s="1" t="s">
        <v>37</v>
      </c>
      <c r="O454">
        <v>85.55</v>
      </c>
      <c r="P454">
        <v>305.99</v>
      </c>
      <c r="Q454">
        <v>129.19999999999999</v>
      </c>
      <c r="R454">
        <v>176.79000000000002</v>
      </c>
      <c r="S454" s="1" t="s">
        <v>232</v>
      </c>
      <c r="T454" s="1" t="s">
        <v>151</v>
      </c>
      <c r="U454">
        <v>258</v>
      </c>
      <c r="V454" t="s">
        <v>29033</v>
      </c>
    </row>
    <row r="455" spans="1:22" x14ac:dyDescent="0.25">
      <c r="A455" s="1" t="s">
        <v>604</v>
      </c>
      <c r="B455" s="2">
        <v>40649</v>
      </c>
      <c r="C455" s="2">
        <v>40649</v>
      </c>
      <c r="D455" s="1" t="s">
        <v>605</v>
      </c>
      <c r="E455" s="2">
        <v>27712</v>
      </c>
      <c r="F455">
        <v>35</v>
      </c>
      <c r="G455" s="2"/>
      <c r="H455" s="1" t="s">
        <v>141</v>
      </c>
      <c r="I455" s="1" t="s">
        <v>426</v>
      </c>
      <c r="J455" s="1" t="s">
        <v>25</v>
      </c>
      <c r="K455" s="1" t="s">
        <v>26</v>
      </c>
      <c r="L455" s="1" t="s">
        <v>27</v>
      </c>
      <c r="M455">
        <v>424619006</v>
      </c>
      <c r="N455" s="1" t="s">
        <v>442</v>
      </c>
      <c r="O455">
        <v>142.58000000000001</v>
      </c>
      <c r="P455">
        <v>9182.76</v>
      </c>
      <c r="Q455">
        <v>0</v>
      </c>
      <c r="R455">
        <v>9182.76</v>
      </c>
      <c r="S455" s="1" t="s">
        <v>29</v>
      </c>
      <c r="T455" s="1" t="s">
        <v>30</v>
      </c>
      <c r="U455">
        <v>6340</v>
      </c>
      <c r="V455" t="s">
        <v>29032</v>
      </c>
    </row>
    <row r="456" spans="1:22" x14ac:dyDescent="0.25">
      <c r="A456" s="1" t="s">
        <v>606</v>
      </c>
      <c r="B456" s="2">
        <v>40733</v>
      </c>
      <c r="C456" s="2">
        <v>40733</v>
      </c>
      <c r="D456" s="1" t="s">
        <v>605</v>
      </c>
      <c r="E456" s="2">
        <v>27712</v>
      </c>
      <c r="F456">
        <v>35</v>
      </c>
      <c r="G456" s="2"/>
      <c r="H456" s="1" t="s">
        <v>141</v>
      </c>
      <c r="I456" s="1" t="s">
        <v>426</v>
      </c>
      <c r="J456" s="1" t="s">
        <v>25</v>
      </c>
      <c r="K456" s="1" t="s">
        <v>26</v>
      </c>
      <c r="L456" s="1" t="s">
        <v>36</v>
      </c>
      <c r="M456">
        <v>698314001</v>
      </c>
      <c r="N456" s="1" t="s">
        <v>146</v>
      </c>
      <c r="O456">
        <v>142.58000000000001</v>
      </c>
      <c r="P456">
        <v>798.35</v>
      </c>
      <c r="Q456">
        <v>0</v>
      </c>
      <c r="R456">
        <v>798.35</v>
      </c>
      <c r="S456" s="1" t="s">
        <v>29</v>
      </c>
      <c r="T456" s="1" t="s">
        <v>30</v>
      </c>
      <c r="U456">
        <v>460</v>
      </c>
      <c r="V456" t="s">
        <v>29032</v>
      </c>
    </row>
    <row r="457" spans="1:22" x14ac:dyDescent="0.25">
      <c r="A457" s="1" t="s">
        <v>607</v>
      </c>
      <c r="B457" s="2">
        <v>40746</v>
      </c>
      <c r="C457" s="2">
        <v>40746</v>
      </c>
      <c r="D457" s="1" t="s">
        <v>608</v>
      </c>
      <c r="E457" s="2">
        <v>26721</v>
      </c>
      <c r="F457">
        <v>38</v>
      </c>
      <c r="G457" s="2">
        <v>42779</v>
      </c>
      <c r="H457" s="1" t="s">
        <v>23</v>
      </c>
      <c r="I457" s="1" t="s">
        <v>24</v>
      </c>
      <c r="J457" s="1" t="s">
        <v>25</v>
      </c>
      <c r="K457" s="1" t="s">
        <v>26</v>
      </c>
      <c r="L457" s="1" t="s">
        <v>57</v>
      </c>
      <c r="M457">
        <v>183478001</v>
      </c>
      <c r="N457" s="1" t="s">
        <v>609</v>
      </c>
      <c r="O457">
        <v>146.18</v>
      </c>
      <c r="P457">
        <v>146.18</v>
      </c>
      <c r="Q457">
        <v>81.87</v>
      </c>
      <c r="R457">
        <v>64.31</v>
      </c>
      <c r="S457" s="1" t="s">
        <v>189</v>
      </c>
      <c r="T457" s="1" t="s">
        <v>151</v>
      </c>
      <c r="U457">
        <v>0</v>
      </c>
      <c r="V457" t="s">
        <v>29032</v>
      </c>
    </row>
    <row r="458" spans="1:22" x14ac:dyDescent="0.25">
      <c r="A458" s="1" t="s">
        <v>610</v>
      </c>
      <c r="B458" s="2">
        <v>40749</v>
      </c>
      <c r="C458" s="2">
        <v>40749</v>
      </c>
      <c r="D458" s="1" t="s">
        <v>608</v>
      </c>
      <c r="E458" s="2">
        <v>26721</v>
      </c>
      <c r="F458">
        <v>38</v>
      </c>
      <c r="G458" s="2">
        <v>42779</v>
      </c>
      <c r="H458" s="1" t="s">
        <v>23</v>
      </c>
      <c r="I458" s="1" t="s">
        <v>24</v>
      </c>
      <c r="J458" s="1" t="s">
        <v>25</v>
      </c>
      <c r="K458" s="1" t="s">
        <v>26</v>
      </c>
      <c r="L458" s="1" t="s">
        <v>27</v>
      </c>
      <c r="M458">
        <v>394701000</v>
      </c>
      <c r="N458" s="1" t="s">
        <v>434</v>
      </c>
      <c r="O458">
        <v>142.58000000000001</v>
      </c>
      <c r="P458">
        <v>142.58000000000001</v>
      </c>
      <c r="Q458">
        <v>78.45</v>
      </c>
      <c r="R458">
        <v>64.13000000000001</v>
      </c>
      <c r="S458" s="1" t="s">
        <v>189</v>
      </c>
      <c r="T458" s="1" t="s">
        <v>151</v>
      </c>
      <c r="U458">
        <v>0</v>
      </c>
      <c r="V458" t="s">
        <v>29032</v>
      </c>
    </row>
    <row r="459" spans="1:22" x14ac:dyDescent="0.25">
      <c r="A459" s="1" t="s">
        <v>611</v>
      </c>
      <c r="B459" s="2">
        <v>40770</v>
      </c>
      <c r="C459" s="2">
        <v>40770</v>
      </c>
      <c r="D459" s="1" t="s">
        <v>608</v>
      </c>
      <c r="E459" s="2">
        <v>26721</v>
      </c>
      <c r="F459">
        <v>38</v>
      </c>
      <c r="G459" s="2">
        <v>42779</v>
      </c>
      <c r="H459" s="1" t="s">
        <v>23</v>
      </c>
      <c r="I459" s="1" t="s">
        <v>24</v>
      </c>
      <c r="J459" s="1" t="s">
        <v>25</v>
      </c>
      <c r="K459" s="1" t="s">
        <v>26</v>
      </c>
      <c r="L459" s="1" t="s">
        <v>80</v>
      </c>
      <c r="M459">
        <v>162673000</v>
      </c>
      <c r="N459" s="1" t="s">
        <v>81</v>
      </c>
      <c r="O459">
        <v>136.80000000000001</v>
      </c>
      <c r="P459">
        <v>1064.49</v>
      </c>
      <c r="Q459">
        <v>948.59</v>
      </c>
      <c r="R459">
        <v>115.89999999999998</v>
      </c>
      <c r="S459" s="1" t="s">
        <v>189</v>
      </c>
      <c r="T459" s="1" t="s">
        <v>151</v>
      </c>
      <c r="U459">
        <v>678</v>
      </c>
      <c r="V459" t="s">
        <v>29032</v>
      </c>
    </row>
    <row r="460" spans="1:22" x14ac:dyDescent="0.25">
      <c r="A460" s="1" t="s">
        <v>612</v>
      </c>
      <c r="B460" s="2">
        <v>40739</v>
      </c>
      <c r="C460" s="2">
        <v>40739</v>
      </c>
      <c r="D460" s="1" t="s">
        <v>613</v>
      </c>
      <c r="E460" s="2">
        <v>23973</v>
      </c>
      <c r="F460">
        <v>45</v>
      </c>
      <c r="G460" s="2"/>
      <c r="H460" s="1" t="s">
        <v>23</v>
      </c>
      <c r="I460" s="1" t="s">
        <v>614</v>
      </c>
      <c r="J460" s="1" t="s">
        <v>25</v>
      </c>
      <c r="K460" s="1" t="s">
        <v>184</v>
      </c>
      <c r="L460" s="1" t="s">
        <v>36</v>
      </c>
      <c r="M460">
        <v>185349003</v>
      </c>
      <c r="N460" s="1" t="s">
        <v>37</v>
      </c>
      <c r="O460">
        <v>85.55</v>
      </c>
      <c r="P460">
        <v>434.76</v>
      </c>
      <c r="Q460">
        <v>0</v>
      </c>
      <c r="R460">
        <v>434.76</v>
      </c>
      <c r="S460" s="1" t="s">
        <v>257</v>
      </c>
      <c r="T460" s="1" t="s">
        <v>258</v>
      </c>
      <c r="U460">
        <v>408</v>
      </c>
      <c r="V460" t="s">
        <v>29031</v>
      </c>
    </row>
    <row r="461" spans="1:22" x14ac:dyDescent="0.25">
      <c r="A461" s="1" t="s">
        <v>615</v>
      </c>
      <c r="B461" s="2">
        <v>40565</v>
      </c>
      <c r="C461" s="2">
        <v>40565</v>
      </c>
      <c r="D461" s="1" t="s">
        <v>616</v>
      </c>
      <c r="E461" s="2">
        <v>11265</v>
      </c>
      <c r="F461">
        <v>80</v>
      </c>
      <c r="G461" s="2">
        <v>41393</v>
      </c>
      <c r="H461" s="1" t="s">
        <v>141</v>
      </c>
      <c r="I461" s="1" t="s">
        <v>458</v>
      </c>
      <c r="J461" s="1" t="s">
        <v>25</v>
      </c>
      <c r="K461" s="1" t="s">
        <v>26</v>
      </c>
      <c r="L461" s="1" t="s">
        <v>36</v>
      </c>
      <c r="M461">
        <v>185347001</v>
      </c>
      <c r="N461" s="1" t="s">
        <v>28</v>
      </c>
      <c r="O461">
        <v>85.55</v>
      </c>
      <c r="P461">
        <v>85.55</v>
      </c>
      <c r="Q461">
        <v>0</v>
      </c>
      <c r="R461">
        <v>85.55</v>
      </c>
      <c r="S461" s="1" t="s">
        <v>29</v>
      </c>
      <c r="T461" s="1" t="s">
        <v>30</v>
      </c>
      <c r="U461">
        <v>0</v>
      </c>
      <c r="V461" t="s">
        <v>29030</v>
      </c>
    </row>
    <row r="462" spans="1:22" x14ac:dyDescent="0.25">
      <c r="A462" s="1" t="s">
        <v>617</v>
      </c>
      <c r="B462" s="2">
        <v>40595</v>
      </c>
      <c r="C462" s="2">
        <v>40595</v>
      </c>
      <c r="D462" s="1" t="s">
        <v>616</v>
      </c>
      <c r="E462" s="2">
        <v>11265</v>
      </c>
      <c r="F462">
        <v>80</v>
      </c>
      <c r="G462" s="2">
        <v>41393</v>
      </c>
      <c r="H462" s="1" t="s">
        <v>141</v>
      </c>
      <c r="I462" s="1" t="s">
        <v>458</v>
      </c>
      <c r="J462" s="1" t="s">
        <v>25</v>
      </c>
      <c r="K462" s="1" t="s">
        <v>26</v>
      </c>
      <c r="L462" s="1" t="s">
        <v>36</v>
      </c>
      <c r="M462">
        <v>185347001</v>
      </c>
      <c r="N462" s="1" t="s">
        <v>28</v>
      </c>
      <c r="O462">
        <v>85.55</v>
      </c>
      <c r="P462">
        <v>85.55</v>
      </c>
      <c r="Q462">
        <v>0</v>
      </c>
      <c r="R462">
        <v>85.55</v>
      </c>
      <c r="S462" s="1" t="s">
        <v>29</v>
      </c>
      <c r="T462" s="1" t="s">
        <v>30</v>
      </c>
      <c r="U462">
        <v>0</v>
      </c>
      <c r="V462" t="s">
        <v>29030</v>
      </c>
    </row>
    <row r="463" spans="1:22" x14ac:dyDescent="0.25">
      <c r="A463" s="1" t="s">
        <v>618</v>
      </c>
      <c r="B463" s="2">
        <v>40625</v>
      </c>
      <c r="C463" s="2">
        <v>40625</v>
      </c>
      <c r="D463" s="1" t="s">
        <v>616</v>
      </c>
      <c r="E463" s="2">
        <v>11265</v>
      </c>
      <c r="F463">
        <v>80</v>
      </c>
      <c r="G463" s="2">
        <v>41393</v>
      </c>
      <c r="H463" s="1" t="s">
        <v>141</v>
      </c>
      <c r="I463" s="1" t="s">
        <v>458</v>
      </c>
      <c r="J463" s="1" t="s">
        <v>25</v>
      </c>
      <c r="K463" s="1" t="s">
        <v>26</v>
      </c>
      <c r="L463" s="1" t="s">
        <v>36</v>
      </c>
      <c r="M463">
        <v>185347001</v>
      </c>
      <c r="N463" s="1" t="s">
        <v>28</v>
      </c>
      <c r="O463">
        <v>85.55</v>
      </c>
      <c r="P463">
        <v>85.55</v>
      </c>
      <c r="Q463">
        <v>0</v>
      </c>
      <c r="R463">
        <v>85.55</v>
      </c>
      <c r="S463" s="1" t="s">
        <v>29</v>
      </c>
      <c r="T463" s="1" t="s">
        <v>30</v>
      </c>
      <c r="U463">
        <v>0</v>
      </c>
      <c r="V463" t="s">
        <v>29030</v>
      </c>
    </row>
    <row r="464" spans="1:22" x14ac:dyDescent="0.25">
      <c r="A464" s="1" t="s">
        <v>619</v>
      </c>
      <c r="B464" s="2">
        <v>40655</v>
      </c>
      <c r="C464" s="2">
        <v>40655</v>
      </c>
      <c r="D464" s="1" t="s">
        <v>616</v>
      </c>
      <c r="E464" s="2">
        <v>11265</v>
      </c>
      <c r="F464">
        <v>80</v>
      </c>
      <c r="G464" s="2">
        <v>41393</v>
      </c>
      <c r="H464" s="1" t="s">
        <v>141</v>
      </c>
      <c r="I464" s="1" t="s">
        <v>458</v>
      </c>
      <c r="J464" s="1" t="s">
        <v>25</v>
      </c>
      <c r="K464" s="1" t="s">
        <v>26</v>
      </c>
      <c r="L464" s="1" t="s">
        <v>36</v>
      </c>
      <c r="M464">
        <v>185347001</v>
      </c>
      <c r="N464" s="1" t="s">
        <v>28</v>
      </c>
      <c r="O464">
        <v>85.55</v>
      </c>
      <c r="P464">
        <v>85.55</v>
      </c>
      <c r="Q464">
        <v>0</v>
      </c>
      <c r="R464">
        <v>85.55</v>
      </c>
      <c r="S464" s="1" t="s">
        <v>29</v>
      </c>
      <c r="T464" s="1" t="s">
        <v>30</v>
      </c>
      <c r="U464">
        <v>0</v>
      </c>
      <c r="V464" t="s">
        <v>29030</v>
      </c>
    </row>
    <row r="465" spans="1:22" x14ac:dyDescent="0.25">
      <c r="A465" s="1" t="s">
        <v>620</v>
      </c>
      <c r="B465" s="2">
        <v>40685</v>
      </c>
      <c r="C465" s="2">
        <v>40685</v>
      </c>
      <c r="D465" s="1" t="s">
        <v>616</v>
      </c>
      <c r="E465" s="2">
        <v>11265</v>
      </c>
      <c r="F465">
        <v>80</v>
      </c>
      <c r="G465" s="2">
        <v>41393</v>
      </c>
      <c r="H465" s="1" t="s">
        <v>141</v>
      </c>
      <c r="I465" s="1" t="s">
        <v>458</v>
      </c>
      <c r="J465" s="1" t="s">
        <v>25</v>
      </c>
      <c r="K465" s="1" t="s">
        <v>26</v>
      </c>
      <c r="L465" s="1" t="s">
        <v>36</v>
      </c>
      <c r="M465">
        <v>185347001</v>
      </c>
      <c r="N465" s="1" t="s">
        <v>28</v>
      </c>
      <c r="O465">
        <v>85.55</v>
      </c>
      <c r="P465">
        <v>85.55</v>
      </c>
      <c r="Q465">
        <v>0</v>
      </c>
      <c r="R465">
        <v>85.55</v>
      </c>
      <c r="S465" s="1" t="s">
        <v>29</v>
      </c>
      <c r="T465" s="1" t="s">
        <v>30</v>
      </c>
      <c r="U465">
        <v>0</v>
      </c>
      <c r="V465" t="s">
        <v>29030</v>
      </c>
    </row>
    <row r="466" spans="1:22" x14ac:dyDescent="0.25">
      <c r="A466" s="1" t="s">
        <v>621</v>
      </c>
      <c r="B466" s="2">
        <v>40565</v>
      </c>
      <c r="C466" s="2">
        <v>40565</v>
      </c>
      <c r="D466" s="1" t="s">
        <v>622</v>
      </c>
      <c r="E466" s="2">
        <v>17511</v>
      </c>
      <c r="F466">
        <v>63</v>
      </c>
      <c r="G466" s="2"/>
      <c r="H466" s="1" t="s">
        <v>141</v>
      </c>
      <c r="I466" s="1" t="s">
        <v>24</v>
      </c>
      <c r="J466" s="1" t="s">
        <v>25</v>
      </c>
      <c r="K466" s="1" t="s">
        <v>26</v>
      </c>
      <c r="L466" s="1" t="s">
        <v>27</v>
      </c>
      <c r="M466">
        <v>390906007</v>
      </c>
      <c r="N466" s="1" t="s">
        <v>169</v>
      </c>
      <c r="O466">
        <v>85.55</v>
      </c>
      <c r="P466">
        <v>234.72</v>
      </c>
      <c r="Q466">
        <v>0</v>
      </c>
      <c r="R466">
        <v>234.72</v>
      </c>
      <c r="S466" s="1" t="s">
        <v>396</v>
      </c>
      <c r="T466" s="1" t="s">
        <v>397</v>
      </c>
      <c r="U466">
        <v>174</v>
      </c>
      <c r="V466" t="s">
        <v>29033</v>
      </c>
    </row>
    <row r="467" spans="1:22" x14ac:dyDescent="0.25">
      <c r="A467" s="1" t="s">
        <v>623</v>
      </c>
      <c r="B467" s="2">
        <v>40783</v>
      </c>
      <c r="C467" s="2">
        <v>40783</v>
      </c>
      <c r="D467" s="1" t="s">
        <v>624</v>
      </c>
      <c r="E467" s="2">
        <v>18472</v>
      </c>
      <c r="F467">
        <v>61</v>
      </c>
      <c r="G467" s="2"/>
      <c r="H467" s="1" t="s">
        <v>23</v>
      </c>
      <c r="I467" s="1" t="s">
        <v>24</v>
      </c>
      <c r="J467" s="1" t="s">
        <v>25</v>
      </c>
      <c r="K467" s="1" t="s">
        <v>26</v>
      </c>
      <c r="L467" s="1" t="s">
        <v>27</v>
      </c>
      <c r="M467">
        <v>390906007</v>
      </c>
      <c r="N467" s="1" t="s">
        <v>169</v>
      </c>
      <c r="O467">
        <v>85.55</v>
      </c>
      <c r="P467">
        <v>234.72</v>
      </c>
      <c r="Q467">
        <v>0</v>
      </c>
      <c r="R467">
        <v>234.72</v>
      </c>
      <c r="S467" s="1" t="s">
        <v>237</v>
      </c>
      <c r="T467" s="1" t="s">
        <v>238</v>
      </c>
      <c r="U467">
        <v>174</v>
      </c>
      <c r="V467" t="s">
        <v>29033</v>
      </c>
    </row>
    <row r="468" spans="1:22" x14ac:dyDescent="0.25">
      <c r="A468" s="1" t="s">
        <v>625</v>
      </c>
      <c r="B468" s="2">
        <v>40565</v>
      </c>
      <c r="C468" s="2">
        <v>40565</v>
      </c>
      <c r="D468" s="1" t="s">
        <v>626</v>
      </c>
      <c r="E468" s="2">
        <v>8414</v>
      </c>
      <c r="F468">
        <v>88</v>
      </c>
      <c r="G468" s="2"/>
      <c r="H468" s="1" t="s">
        <v>23</v>
      </c>
      <c r="I468" s="1" t="s">
        <v>24</v>
      </c>
      <c r="J468" s="1" t="s">
        <v>25</v>
      </c>
      <c r="K468" s="1" t="s">
        <v>26</v>
      </c>
      <c r="L468" s="1" t="s">
        <v>36</v>
      </c>
      <c r="M468">
        <v>185349003</v>
      </c>
      <c r="N468" s="1" t="s">
        <v>37</v>
      </c>
      <c r="O468">
        <v>85.55</v>
      </c>
      <c r="P468">
        <v>233.27</v>
      </c>
      <c r="Q468">
        <v>0</v>
      </c>
      <c r="R468">
        <v>233.27</v>
      </c>
      <c r="S468" s="1" t="s">
        <v>29</v>
      </c>
      <c r="T468" s="1" t="s">
        <v>30</v>
      </c>
      <c r="U468">
        <v>173</v>
      </c>
      <c r="V468" t="s">
        <v>29030</v>
      </c>
    </row>
    <row r="469" spans="1:22" x14ac:dyDescent="0.25">
      <c r="A469" s="1" t="s">
        <v>627</v>
      </c>
      <c r="B469" s="2">
        <v>40656</v>
      </c>
      <c r="C469" s="2">
        <v>40656</v>
      </c>
      <c r="D469" s="1" t="s">
        <v>626</v>
      </c>
      <c r="E469" s="2">
        <v>8414</v>
      </c>
      <c r="F469">
        <v>88</v>
      </c>
      <c r="G469" s="2"/>
      <c r="H469" s="1" t="s">
        <v>23</v>
      </c>
      <c r="I469" s="1" t="s">
        <v>24</v>
      </c>
      <c r="J469" s="1" t="s">
        <v>25</v>
      </c>
      <c r="K469" s="1" t="s">
        <v>26</v>
      </c>
      <c r="L469" s="1" t="s">
        <v>36</v>
      </c>
      <c r="M469">
        <v>185349003</v>
      </c>
      <c r="N469" s="1" t="s">
        <v>37</v>
      </c>
      <c r="O469">
        <v>85.55</v>
      </c>
      <c r="P469">
        <v>381.79</v>
      </c>
      <c r="Q469">
        <v>174.93</v>
      </c>
      <c r="R469">
        <v>206.86</v>
      </c>
      <c r="S469" s="1" t="s">
        <v>150</v>
      </c>
      <c r="T469" s="1" t="s">
        <v>151</v>
      </c>
      <c r="U469">
        <v>346</v>
      </c>
      <c r="V469" t="s">
        <v>29030</v>
      </c>
    </row>
    <row r="470" spans="1:22" x14ac:dyDescent="0.25">
      <c r="A470" s="1" t="s">
        <v>628</v>
      </c>
      <c r="B470" s="2">
        <v>40719</v>
      </c>
      <c r="C470" s="2">
        <v>40719</v>
      </c>
      <c r="D470" s="1" t="s">
        <v>626</v>
      </c>
      <c r="E470" s="2">
        <v>8414</v>
      </c>
      <c r="F470">
        <v>88</v>
      </c>
      <c r="G470" s="2"/>
      <c r="H470" s="1" t="s">
        <v>23</v>
      </c>
      <c r="I470" s="1" t="s">
        <v>24</v>
      </c>
      <c r="J470" s="1" t="s">
        <v>25</v>
      </c>
      <c r="K470" s="1" t="s">
        <v>26</v>
      </c>
      <c r="L470" s="1" t="s">
        <v>36</v>
      </c>
      <c r="M470">
        <v>185349003</v>
      </c>
      <c r="N470" s="1" t="s">
        <v>37</v>
      </c>
      <c r="O470">
        <v>85.55</v>
      </c>
      <c r="P470">
        <v>247.78</v>
      </c>
      <c r="Q470">
        <v>69.44</v>
      </c>
      <c r="R470">
        <v>178.34</v>
      </c>
      <c r="S470" s="1" t="s">
        <v>150</v>
      </c>
      <c r="T470" s="1" t="s">
        <v>151</v>
      </c>
      <c r="U470">
        <v>190</v>
      </c>
      <c r="V470" t="s">
        <v>29030</v>
      </c>
    </row>
    <row r="471" spans="1:22" x14ac:dyDescent="0.25">
      <c r="A471" s="1" t="s">
        <v>629</v>
      </c>
      <c r="B471" s="2">
        <v>40754</v>
      </c>
      <c r="C471" s="2">
        <v>40754</v>
      </c>
      <c r="D471" s="1" t="s">
        <v>626</v>
      </c>
      <c r="E471" s="2">
        <v>8414</v>
      </c>
      <c r="F471">
        <v>88</v>
      </c>
      <c r="G471" s="2"/>
      <c r="H471" s="1" t="s">
        <v>23</v>
      </c>
      <c r="I471" s="1" t="s">
        <v>24</v>
      </c>
      <c r="J471" s="1" t="s">
        <v>25</v>
      </c>
      <c r="K471" s="1" t="s">
        <v>26</v>
      </c>
      <c r="L471" s="1" t="s">
        <v>36</v>
      </c>
      <c r="M471">
        <v>185349003</v>
      </c>
      <c r="N471" s="1" t="s">
        <v>37</v>
      </c>
      <c r="O471">
        <v>85.55</v>
      </c>
      <c r="P471">
        <v>415.68</v>
      </c>
      <c r="Q471">
        <v>182.42</v>
      </c>
      <c r="R471">
        <v>233.26000000000002</v>
      </c>
      <c r="S471" s="1" t="s">
        <v>150</v>
      </c>
      <c r="T471" s="1" t="s">
        <v>151</v>
      </c>
      <c r="U471">
        <v>386</v>
      </c>
      <c r="V471" t="s">
        <v>29030</v>
      </c>
    </row>
    <row r="472" spans="1:22" x14ac:dyDescent="0.25">
      <c r="A472" s="1" t="s">
        <v>630</v>
      </c>
      <c r="B472" s="2">
        <v>40782</v>
      </c>
      <c r="C472" s="2">
        <v>40782</v>
      </c>
      <c r="D472" s="1" t="s">
        <v>626</v>
      </c>
      <c r="E472" s="2">
        <v>8414</v>
      </c>
      <c r="F472">
        <v>88</v>
      </c>
      <c r="G472" s="2"/>
      <c r="H472" s="1" t="s">
        <v>23</v>
      </c>
      <c r="I472" s="1" t="s">
        <v>24</v>
      </c>
      <c r="J472" s="1" t="s">
        <v>25</v>
      </c>
      <c r="K472" s="1" t="s">
        <v>26</v>
      </c>
      <c r="L472" s="1" t="s">
        <v>36</v>
      </c>
      <c r="M472">
        <v>185349003</v>
      </c>
      <c r="N472" s="1" t="s">
        <v>37</v>
      </c>
      <c r="O472">
        <v>85.55</v>
      </c>
      <c r="P472">
        <v>199.89</v>
      </c>
      <c r="Q472">
        <v>65.3</v>
      </c>
      <c r="R472">
        <v>134.58999999999997</v>
      </c>
      <c r="S472" s="1" t="s">
        <v>150</v>
      </c>
      <c r="T472" s="1" t="s">
        <v>151</v>
      </c>
      <c r="U472">
        <v>134</v>
      </c>
      <c r="V472" t="s">
        <v>29030</v>
      </c>
    </row>
    <row r="473" spans="1:22" x14ac:dyDescent="0.25">
      <c r="A473" s="1" t="s">
        <v>631</v>
      </c>
      <c r="B473" s="2">
        <v>40566</v>
      </c>
      <c r="C473" s="2">
        <v>40566</v>
      </c>
      <c r="D473" s="1" t="s">
        <v>632</v>
      </c>
      <c r="E473" s="2">
        <v>9821</v>
      </c>
      <c r="F473">
        <v>84</v>
      </c>
      <c r="G473" s="2"/>
      <c r="H473" s="1" t="s">
        <v>23</v>
      </c>
      <c r="I473" s="1" t="s">
        <v>24</v>
      </c>
      <c r="J473" s="1" t="s">
        <v>25</v>
      </c>
      <c r="K473" s="1" t="s">
        <v>26</v>
      </c>
      <c r="L473" s="1" t="s">
        <v>80</v>
      </c>
      <c r="M473">
        <v>162673000</v>
      </c>
      <c r="N473" s="1" t="s">
        <v>81</v>
      </c>
      <c r="O473">
        <v>136.80000000000001</v>
      </c>
      <c r="P473">
        <v>808.57</v>
      </c>
      <c r="Q473">
        <v>0</v>
      </c>
      <c r="R473">
        <v>808.57</v>
      </c>
      <c r="S473" s="1" t="s">
        <v>29</v>
      </c>
      <c r="T473" s="1" t="s">
        <v>30</v>
      </c>
      <c r="U473">
        <v>491</v>
      </c>
      <c r="V473" t="s">
        <v>29030</v>
      </c>
    </row>
    <row r="474" spans="1:22" x14ac:dyDescent="0.25">
      <c r="A474" s="1" t="s">
        <v>633</v>
      </c>
      <c r="B474" s="2">
        <v>40730</v>
      </c>
      <c r="C474" s="2">
        <v>40730</v>
      </c>
      <c r="D474" s="1" t="s">
        <v>632</v>
      </c>
      <c r="E474" s="2">
        <v>9821</v>
      </c>
      <c r="F474">
        <v>84</v>
      </c>
      <c r="G474" s="2"/>
      <c r="H474" s="1" t="s">
        <v>23</v>
      </c>
      <c r="I474" s="1" t="s">
        <v>24</v>
      </c>
      <c r="J474" s="1" t="s">
        <v>25</v>
      </c>
      <c r="K474" s="1" t="s">
        <v>26</v>
      </c>
      <c r="L474" s="1" t="s">
        <v>27</v>
      </c>
      <c r="M474">
        <v>390906007</v>
      </c>
      <c r="N474" s="1" t="s">
        <v>169</v>
      </c>
      <c r="O474">
        <v>85.55</v>
      </c>
      <c r="P474">
        <v>234.72</v>
      </c>
      <c r="Q474">
        <v>0</v>
      </c>
      <c r="R474">
        <v>234.72</v>
      </c>
      <c r="S474" s="1" t="s">
        <v>29</v>
      </c>
      <c r="T474" s="1" t="s">
        <v>30</v>
      </c>
      <c r="U474">
        <v>174</v>
      </c>
      <c r="V474" t="s">
        <v>29030</v>
      </c>
    </row>
    <row r="475" spans="1:22" x14ac:dyDescent="0.25">
      <c r="A475" s="1" t="s">
        <v>634</v>
      </c>
      <c r="B475" s="2">
        <v>40682</v>
      </c>
      <c r="C475" s="2">
        <v>40682</v>
      </c>
      <c r="D475" s="1" t="s">
        <v>635</v>
      </c>
      <c r="E475" s="2">
        <v>16818</v>
      </c>
      <c r="F475">
        <v>65</v>
      </c>
      <c r="G475" s="2"/>
      <c r="H475" s="1" t="s">
        <v>141</v>
      </c>
      <c r="I475" s="1" t="s">
        <v>24</v>
      </c>
      <c r="J475" s="1" t="s">
        <v>25</v>
      </c>
      <c r="K475" s="1" t="s">
        <v>26</v>
      </c>
      <c r="L475" s="1" t="s">
        <v>80</v>
      </c>
      <c r="M475">
        <v>162673000</v>
      </c>
      <c r="N475" s="1" t="s">
        <v>81</v>
      </c>
      <c r="O475">
        <v>136.80000000000001</v>
      </c>
      <c r="P475">
        <v>1610.78</v>
      </c>
      <c r="Q475">
        <v>0</v>
      </c>
      <c r="R475">
        <v>1610.78</v>
      </c>
      <c r="S475" s="1" t="s">
        <v>257</v>
      </c>
      <c r="T475" s="1" t="s">
        <v>258</v>
      </c>
      <c r="U475">
        <v>1078</v>
      </c>
      <c r="V475" t="s">
        <v>29033</v>
      </c>
    </row>
    <row r="476" spans="1:22" x14ac:dyDescent="0.25">
      <c r="A476" s="1" t="s">
        <v>636</v>
      </c>
      <c r="B476" s="2">
        <v>40566</v>
      </c>
      <c r="C476" s="2">
        <v>40566</v>
      </c>
      <c r="D476" s="1" t="s">
        <v>637</v>
      </c>
      <c r="E476" s="2">
        <v>11685</v>
      </c>
      <c r="F476">
        <v>79</v>
      </c>
      <c r="G476" s="2">
        <v>42932</v>
      </c>
      <c r="H476" s="1" t="s">
        <v>23</v>
      </c>
      <c r="I476" s="1" t="s">
        <v>241</v>
      </c>
      <c r="J476" s="1" t="s">
        <v>25</v>
      </c>
      <c r="K476" s="1" t="s">
        <v>173</v>
      </c>
      <c r="L476" s="1" t="s">
        <v>27</v>
      </c>
      <c r="M476">
        <v>390906007</v>
      </c>
      <c r="N476" s="1" t="s">
        <v>169</v>
      </c>
      <c r="O476">
        <v>85.55</v>
      </c>
      <c r="P476">
        <v>234.72</v>
      </c>
      <c r="Q476">
        <v>155.77000000000001</v>
      </c>
      <c r="R476">
        <v>78.949999999999989</v>
      </c>
      <c r="S476" s="1" t="s">
        <v>150</v>
      </c>
      <c r="T476" s="1" t="s">
        <v>151</v>
      </c>
      <c r="U476">
        <v>174</v>
      </c>
      <c r="V476" t="s">
        <v>29030</v>
      </c>
    </row>
    <row r="477" spans="1:22" x14ac:dyDescent="0.25">
      <c r="A477" s="1" t="s">
        <v>638</v>
      </c>
      <c r="B477" s="2">
        <v>40622</v>
      </c>
      <c r="C477" s="2">
        <v>40622</v>
      </c>
      <c r="D477" s="1" t="s">
        <v>637</v>
      </c>
      <c r="E477" s="2">
        <v>11685</v>
      </c>
      <c r="F477">
        <v>79</v>
      </c>
      <c r="G477" s="2">
        <v>42932</v>
      </c>
      <c r="H477" s="1" t="s">
        <v>23</v>
      </c>
      <c r="I477" s="1" t="s">
        <v>241</v>
      </c>
      <c r="J477" s="1" t="s">
        <v>25</v>
      </c>
      <c r="K477" s="1" t="s">
        <v>173</v>
      </c>
      <c r="L477" s="1" t="s">
        <v>57</v>
      </c>
      <c r="M477">
        <v>50849002</v>
      </c>
      <c r="N477" s="1" t="s">
        <v>413</v>
      </c>
      <c r="O477">
        <v>146.18</v>
      </c>
      <c r="P477">
        <v>8387.01</v>
      </c>
      <c r="Q477">
        <v>6674.48</v>
      </c>
      <c r="R477">
        <v>1712.5300000000007</v>
      </c>
      <c r="S477" s="1" t="s">
        <v>150</v>
      </c>
      <c r="T477" s="1" t="s">
        <v>151</v>
      </c>
      <c r="U477">
        <v>5638</v>
      </c>
      <c r="V477" t="s">
        <v>29030</v>
      </c>
    </row>
    <row r="478" spans="1:22" x14ac:dyDescent="0.25">
      <c r="A478" s="1" t="s">
        <v>639</v>
      </c>
      <c r="B478" s="2">
        <v>40683</v>
      </c>
      <c r="C478" s="2">
        <v>40683</v>
      </c>
      <c r="D478" s="1" t="s">
        <v>637</v>
      </c>
      <c r="E478" s="2">
        <v>11685</v>
      </c>
      <c r="F478">
        <v>79</v>
      </c>
      <c r="G478" s="2">
        <v>42932</v>
      </c>
      <c r="H478" s="1" t="s">
        <v>23</v>
      </c>
      <c r="I478" s="1" t="s">
        <v>241</v>
      </c>
      <c r="J478" s="1" t="s">
        <v>25</v>
      </c>
      <c r="K478" s="1" t="s">
        <v>173</v>
      </c>
      <c r="L478" s="1" t="s">
        <v>27</v>
      </c>
      <c r="M478">
        <v>185349003</v>
      </c>
      <c r="N478" s="1" t="s">
        <v>256</v>
      </c>
      <c r="O478">
        <v>85.55</v>
      </c>
      <c r="P478">
        <v>85.55</v>
      </c>
      <c r="Q478">
        <v>36.44</v>
      </c>
      <c r="R478">
        <v>49.11</v>
      </c>
      <c r="S478" s="1" t="s">
        <v>150</v>
      </c>
      <c r="T478" s="1" t="s">
        <v>151</v>
      </c>
      <c r="U478">
        <v>0</v>
      </c>
      <c r="V478" t="s">
        <v>29030</v>
      </c>
    </row>
    <row r="479" spans="1:22" x14ac:dyDescent="0.25">
      <c r="A479" s="1" t="s">
        <v>640</v>
      </c>
      <c r="B479" s="2">
        <v>40611</v>
      </c>
      <c r="C479" s="2">
        <v>40611</v>
      </c>
      <c r="D479" s="1" t="s">
        <v>641</v>
      </c>
      <c r="E479" s="2">
        <v>11102</v>
      </c>
      <c r="F479">
        <v>80</v>
      </c>
      <c r="G479" s="2"/>
      <c r="H479" s="1" t="s">
        <v>23</v>
      </c>
      <c r="I479" s="1" t="s">
        <v>513</v>
      </c>
      <c r="J479" s="1" t="s">
        <v>25</v>
      </c>
      <c r="K479" s="1" t="s">
        <v>173</v>
      </c>
      <c r="L479" s="1" t="s">
        <v>27</v>
      </c>
      <c r="M479">
        <v>390906007</v>
      </c>
      <c r="N479" s="1" t="s">
        <v>169</v>
      </c>
      <c r="O479">
        <v>85.55</v>
      </c>
      <c r="P479">
        <v>234.72</v>
      </c>
      <c r="Q479">
        <v>141.69999999999999</v>
      </c>
      <c r="R479">
        <v>93.02000000000001</v>
      </c>
      <c r="S479" s="1" t="s">
        <v>232</v>
      </c>
      <c r="T479" s="1" t="s">
        <v>151</v>
      </c>
      <c r="U479">
        <v>174</v>
      </c>
      <c r="V479" t="s">
        <v>29030</v>
      </c>
    </row>
    <row r="480" spans="1:22" x14ac:dyDescent="0.25">
      <c r="A480" s="1" t="s">
        <v>642</v>
      </c>
      <c r="B480" s="2">
        <v>40566</v>
      </c>
      <c r="C480" s="2">
        <v>40567</v>
      </c>
      <c r="D480" s="1" t="s">
        <v>643</v>
      </c>
      <c r="E480" s="2">
        <v>10728</v>
      </c>
      <c r="F480">
        <v>81</v>
      </c>
      <c r="G480" s="2">
        <v>40577</v>
      </c>
      <c r="H480" s="1" t="s">
        <v>141</v>
      </c>
      <c r="I480" s="1" t="s">
        <v>24</v>
      </c>
      <c r="J480" s="1" t="s">
        <v>25</v>
      </c>
      <c r="K480" s="1" t="s">
        <v>26</v>
      </c>
      <c r="L480" s="1" t="s">
        <v>194</v>
      </c>
      <c r="M480">
        <v>305336008</v>
      </c>
      <c r="N480" s="1" t="s">
        <v>644</v>
      </c>
      <c r="O480">
        <v>146.18</v>
      </c>
      <c r="P480">
        <v>0</v>
      </c>
      <c r="Q480">
        <v>0</v>
      </c>
      <c r="R480">
        <v>0</v>
      </c>
      <c r="S480" s="1" t="s">
        <v>232</v>
      </c>
      <c r="T480" s="1" t="s">
        <v>151</v>
      </c>
      <c r="U480">
        <v>-100</v>
      </c>
      <c r="V480" t="s">
        <v>29030</v>
      </c>
    </row>
    <row r="481" spans="1:22" x14ac:dyDescent="0.25">
      <c r="A481" s="1" t="s">
        <v>645</v>
      </c>
      <c r="B481" s="2">
        <v>40567</v>
      </c>
      <c r="C481" s="2">
        <v>40567</v>
      </c>
      <c r="D481" s="1" t="s">
        <v>646</v>
      </c>
      <c r="E481" s="2">
        <v>9788</v>
      </c>
      <c r="F481">
        <v>84</v>
      </c>
      <c r="G481" s="2"/>
      <c r="H481" s="1" t="s">
        <v>141</v>
      </c>
      <c r="I481" s="1" t="s">
        <v>522</v>
      </c>
      <c r="J481" s="1" t="s">
        <v>25</v>
      </c>
      <c r="K481" s="1" t="s">
        <v>184</v>
      </c>
      <c r="L481" s="1" t="s">
        <v>36</v>
      </c>
      <c r="M481">
        <v>185349003</v>
      </c>
      <c r="N481" s="1" t="s">
        <v>37</v>
      </c>
      <c r="O481">
        <v>85.55</v>
      </c>
      <c r="P481">
        <v>145.35</v>
      </c>
      <c r="Q481">
        <v>0</v>
      </c>
      <c r="R481">
        <v>145.35</v>
      </c>
      <c r="S481" s="1" t="s">
        <v>232</v>
      </c>
      <c r="T481" s="1" t="s">
        <v>151</v>
      </c>
      <c r="U481">
        <v>70</v>
      </c>
      <c r="V481" t="s">
        <v>29030</v>
      </c>
    </row>
    <row r="482" spans="1:22" x14ac:dyDescent="0.25">
      <c r="A482" s="1" t="s">
        <v>647</v>
      </c>
      <c r="B482" s="2">
        <v>40602</v>
      </c>
      <c r="C482" s="2">
        <v>40602</v>
      </c>
      <c r="D482" s="1" t="s">
        <v>646</v>
      </c>
      <c r="E482" s="2">
        <v>9788</v>
      </c>
      <c r="F482">
        <v>84</v>
      </c>
      <c r="G482" s="2"/>
      <c r="H482" s="1" t="s">
        <v>141</v>
      </c>
      <c r="I482" s="1" t="s">
        <v>522</v>
      </c>
      <c r="J482" s="1" t="s">
        <v>25</v>
      </c>
      <c r="K482" s="1" t="s">
        <v>184</v>
      </c>
      <c r="L482" s="1" t="s">
        <v>36</v>
      </c>
      <c r="M482">
        <v>185349003</v>
      </c>
      <c r="N482" s="1" t="s">
        <v>37</v>
      </c>
      <c r="O482">
        <v>85.55</v>
      </c>
      <c r="P482">
        <v>250.86</v>
      </c>
      <c r="Q482">
        <v>62.04</v>
      </c>
      <c r="R482">
        <v>188.82000000000002</v>
      </c>
      <c r="S482" s="1" t="s">
        <v>232</v>
      </c>
      <c r="T482" s="1" t="s">
        <v>151</v>
      </c>
      <c r="U482">
        <v>193</v>
      </c>
      <c r="V482" t="s">
        <v>29030</v>
      </c>
    </row>
    <row r="483" spans="1:22" x14ac:dyDescent="0.25">
      <c r="A483" s="1" t="s">
        <v>648</v>
      </c>
      <c r="B483" s="2">
        <v>40623</v>
      </c>
      <c r="C483" s="2">
        <v>40623</v>
      </c>
      <c r="D483" s="1" t="s">
        <v>646</v>
      </c>
      <c r="E483" s="2">
        <v>9788</v>
      </c>
      <c r="F483">
        <v>84</v>
      </c>
      <c r="G483" s="2"/>
      <c r="H483" s="1" t="s">
        <v>141</v>
      </c>
      <c r="I483" s="1" t="s">
        <v>522</v>
      </c>
      <c r="J483" s="1" t="s">
        <v>25</v>
      </c>
      <c r="K483" s="1" t="s">
        <v>184</v>
      </c>
      <c r="L483" s="1" t="s">
        <v>36</v>
      </c>
      <c r="M483">
        <v>185349003</v>
      </c>
      <c r="N483" s="1" t="s">
        <v>37</v>
      </c>
      <c r="O483">
        <v>85.55</v>
      </c>
      <c r="P483">
        <v>369.15</v>
      </c>
      <c r="Q483">
        <v>174.42</v>
      </c>
      <c r="R483">
        <v>194.73</v>
      </c>
      <c r="S483" s="1" t="s">
        <v>232</v>
      </c>
      <c r="T483" s="1" t="s">
        <v>151</v>
      </c>
      <c r="U483">
        <v>332</v>
      </c>
      <c r="V483" t="s">
        <v>29030</v>
      </c>
    </row>
    <row r="484" spans="1:22" x14ac:dyDescent="0.25">
      <c r="A484" s="1" t="s">
        <v>649</v>
      </c>
      <c r="B484" s="2">
        <v>40658</v>
      </c>
      <c r="C484" s="2">
        <v>40658</v>
      </c>
      <c r="D484" s="1" t="s">
        <v>646</v>
      </c>
      <c r="E484" s="2">
        <v>9788</v>
      </c>
      <c r="F484">
        <v>84</v>
      </c>
      <c r="G484" s="2"/>
      <c r="H484" s="1" t="s">
        <v>141</v>
      </c>
      <c r="I484" s="1" t="s">
        <v>522</v>
      </c>
      <c r="J484" s="1" t="s">
        <v>25</v>
      </c>
      <c r="K484" s="1" t="s">
        <v>184</v>
      </c>
      <c r="L484" s="1" t="s">
        <v>36</v>
      </c>
      <c r="M484">
        <v>185349003</v>
      </c>
      <c r="N484" s="1" t="s">
        <v>37</v>
      </c>
      <c r="O484">
        <v>85.55</v>
      </c>
      <c r="P484">
        <v>133.26</v>
      </c>
      <c r="Q484">
        <v>0</v>
      </c>
      <c r="R484">
        <v>133.26</v>
      </c>
      <c r="S484" s="1" t="s">
        <v>232</v>
      </c>
      <c r="T484" s="1" t="s">
        <v>151</v>
      </c>
      <c r="U484">
        <v>56</v>
      </c>
      <c r="V484" t="s">
        <v>29030</v>
      </c>
    </row>
    <row r="485" spans="1:22" x14ac:dyDescent="0.25">
      <c r="A485" s="1" t="s">
        <v>650</v>
      </c>
      <c r="B485" s="2">
        <v>40672</v>
      </c>
      <c r="C485" s="2">
        <v>40672</v>
      </c>
      <c r="D485" s="1" t="s">
        <v>646</v>
      </c>
      <c r="E485" s="2">
        <v>9788</v>
      </c>
      <c r="F485">
        <v>84</v>
      </c>
      <c r="G485" s="2"/>
      <c r="H485" s="1" t="s">
        <v>141</v>
      </c>
      <c r="I485" s="1" t="s">
        <v>522</v>
      </c>
      <c r="J485" s="1" t="s">
        <v>25</v>
      </c>
      <c r="K485" s="1" t="s">
        <v>184</v>
      </c>
      <c r="L485" s="1" t="s">
        <v>80</v>
      </c>
      <c r="M485">
        <v>162673000</v>
      </c>
      <c r="N485" s="1" t="s">
        <v>81</v>
      </c>
      <c r="O485">
        <v>136.80000000000001</v>
      </c>
      <c r="P485">
        <v>1469.04</v>
      </c>
      <c r="Q485">
        <v>1300.5899999999999</v>
      </c>
      <c r="R485">
        <v>168.45000000000005</v>
      </c>
      <c r="S485" s="1" t="s">
        <v>232</v>
      </c>
      <c r="T485" s="1" t="s">
        <v>151</v>
      </c>
      <c r="U485">
        <v>974</v>
      </c>
      <c r="V485" t="s">
        <v>29030</v>
      </c>
    </row>
    <row r="486" spans="1:22" x14ac:dyDescent="0.25">
      <c r="A486" s="1" t="s">
        <v>651</v>
      </c>
      <c r="B486" s="2">
        <v>40777</v>
      </c>
      <c r="C486" s="2">
        <v>40777</v>
      </c>
      <c r="D486" s="1" t="s">
        <v>646</v>
      </c>
      <c r="E486" s="2">
        <v>9788</v>
      </c>
      <c r="F486">
        <v>84</v>
      </c>
      <c r="G486" s="2"/>
      <c r="H486" s="1" t="s">
        <v>141</v>
      </c>
      <c r="I486" s="1" t="s">
        <v>522</v>
      </c>
      <c r="J486" s="1" t="s">
        <v>25</v>
      </c>
      <c r="K486" s="1" t="s">
        <v>184</v>
      </c>
      <c r="L486" s="1" t="s">
        <v>36</v>
      </c>
      <c r="M486">
        <v>185349003</v>
      </c>
      <c r="N486" s="1" t="s">
        <v>37</v>
      </c>
      <c r="O486">
        <v>85.55</v>
      </c>
      <c r="P486">
        <v>245.37</v>
      </c>
      <c r="Q486">
        <v>56.83</v>
      </c>
      <c r="R486">
        <v>188.54000000000002</v>
      </c>
      <c r="S486" s="1" t="s">
        <v>232</v>
      </c>
      <c r="T486" s="1" t="s">
        <v>151</v>
      </c>
      <c r="U486">
        <v>187</v>
      </c>
      <c r="V486" t="s">
        <v>29030</v>
      </c>
    </row>
    <row r="487" spans="1:22" x14ac:dyDescent="0.25">
      <c r="A487" s="1" t="s">
        <v>652</v>
      </c>
      <c r="B487" s="2">
        <v>40567</v>
      </c>
      <c r="C487" s="2">
        <v>40567</v>
      </c>
      <c r="D487" s="1" t="s">
        <v>653</v>
      </c>
      <c r="E487" s="2">
        <v>21933</v>
      </c>
      <c r="F487">
        <v>51</v>
      </c>
      <c r="G487" s="2"/>
      <c r="H487" s="1" t="s">
        <v>141</v>
      </c>
      <c r="I487" s="1" t="s">
        <v>416</v>
      </c>
      <c r="J487" s="1" t="s">
        <v>25</v>
      </c>
      <c r="K487" s="1" t="s">
        <v>184</v>
      </c>
      <c r="L487" s="1" t="s">
        <v>36</v>
      </c>
      <c r="M487">
        <v>185349003</v>
      </c>
      <c r="N487" s="1" t="s">
        <v>37</v>
      </c>
      <c r="O487">
        <v>85.55</v>
      </c>
      <c r="P487">
        <v>623.13</v>
      </c>
      <c r="Q487">
        <v>0</v>
      </c>
      <c r="R487">
        <v>623.13</v>
      </c>
      <c r="S487" s="1" t="s">
        <v>29</v>
      </c>
      <c r="T487" s="1" t="s">
        <v>30</v>
      </c>
      <c r="U487">
        <v>628</v>
      </c>
      <c r="V487" t="s">
        <v>29031</v>
      </c>
    </row>
    <row r="488" spans="1:22" x14ac:dyDescent="0.25">
      <c r="A488" s="1" t="s">
        <v>654</v>
      </c>
      <c r="B488" s="2">
        <v>40623</v>
      </c>
      <c r="C488" s="2">
        <v>40623</v>
      </c>
      <c r="D488" s="1" t="s">
        <v>653</v>
      </c>
      <c r="E488" s="2">
        <v>21933</v>
      </c>
      <c r="F488">
        <v>51</v>
      </c>
      <c r="G488" s="2"/>
      <c r="H488" s="1" t="s">
        <v>141</v>
      </c>
      <c r="I488" s="1" t="s">
        <v>416</v>
      </c>
      <c r="J488" s="1" t="s">
        <v>25</v>
      </c>
      <c r="K488" s="1" t="s">
        <v>184</v>
      </c>
      <c r="L488" s="1" t="s">
        <v>36</v>
      </c>
      <c r="M488">
        <v>185349003</v>
      </c>
      <c r="N488" s="1" t="s">
        <v>37</v>
      </c>
      <c r="O488">
        <v>85.55</v>
      </c>
      <c r="P488">
        <v>323.83</v>
      </c>
      <c r="Q488">
        <v>0</v>
      </c>
      <c r="R488">
        <v>323.83</v>
      </c>
      <c r="S488" s="1" t="s">
        <v>174</v>
      </c>
      <c r="T488" s="1" t="s">
        <v>175</v>
      </c>
      <c r="U488">
        <v>278</v>
      </c>
      <c r="V488" t="s">
        <v>29031</v>
      </c>
    </row>
    <row r="489" spans="1:22" x14ac:dyDescent="0.25">
      <c r="A489" s="1" t="s">
        <v>655</v>
      </c>
      <c r="B489" s="2">
        <v>40750</v>
      </c>
      <c r="C489" s="2">
        <v>40750</v>
      </c>
      <c r="D489" s="1" t="s">
        <v>653</v>
      </c>
      <c r="E489" s="2">
        <v>21933</v>
      </c>
      <c r="F489">
        <v>51</v>
      </c>
      <c r="G489" s="2"/>
      <c r="H489" s="1" t="s">
        <v>141</v>
      </c>
      <c r="I489" s="1" t="s">
        <v>416</v>
      </c>
      <c r="J489" s="1" t="s">
        <v>25</v>
      </c>
      <c r="K489" s="1" t="s">
        <v>184</v>
      </c>
      <c r="L489" s="1" t="s">
        <v>27</v>
      </c>
      <c r="M489">
        <v>185347001</v>
      </c>
      <c r="N489" s="1" t="s">
        <v>178</v>
      </c>
      <c r="O489">
        <v>85.55</v>
      </c>
      <c r="P489">
        <v>90.04</v>
      </c>
      <c r="Q489">
        <v>0</v>
      </c>
      <c r="R489">
        <v>90.04</v>
      </c>
      <c r="S489" s="1" t="s">
        <v>174</v>
      </c>
      <c r="T489" s="1" t="s">
        <v>175</v>
      </c>
      <c r="U489">
        <v>5</v>
      </c>
      <c r="V489" t="s">
        <v>29031</v>
      </c>
    </row>
    <row r="490" spans="1:22" x14ac:dyDescent="0.25">
      <c r="A490" s="1" t="s">
        <v>656</v>
      </c>
      <c r="B490" s="2">
        <v>40777</v>
      </c>
      <c r="C490" s="2">
        <v>40777</v>
      </c>
      <c r="D490" s="1" t="s">
        <v>653</v>
      </c>
      <c r="E490" s="2">
        <v>21933</v>
      </c>
      <c r="F490">
        <v>51</v>
      </c>
      <c r="G490" s="2"/>
      <c r="H490" s="1" t="s">
        <v>141</v>
      </c>
      <c r="I490" s="1" t="s">
        <v>416</v>
      </c>
      <c r="J490" s="1" t="s">
        <v>25</v>
      </c>
      <c r="K490" s="1" t="s">
        <v>184</v>
      </c>
      <c r="L490" s="1" t="s">
        <v>36</v>
      </c>
      <c r="M490">
        <v>185349003</v>
      </c>
      <c r="N490" s="1" t="s">
        <v>37</v>
      </c>
      <c r="O490">
        <v>85.55</v>
      </c>
      <c r="P490">
        <v>368.11</v>
      </c>
      <c r="Q490">
        <v>0</v>
      </c>
      <c r="R490">
        <v>368.11</v>
      </c>
      <c r="S490" s="1" t="s">
        <v>174</v>
      </c>
      <c r="T490" s="1" t="s">
        <v>175</v>
      </c>
      <c r="U490">
        <v>330</v>
      </c>
      <c r="V490" t="s">
        <v>29031</v>
      </c>
    </row>
    <row r="491" spans="1:22" x14ac:dyDescent="0.25">
      <c r="A491" s="1" t="s">
        <v>657</v>
      </c>
      <c r="B491" s="2">
        <v>40798</v>
      </c>
      <c r="C491" s="2">
        <v>40798</v>
      </c>
      <c r="D491" s="1" t="s">
        <v>653</v>
      </c>
      <c r="E491" s="2">
        <v>21933</v>
      </c>
      <c r="F491">
        <v>51</v>
      </c>
      <c r="G491" s="2"/>
      <c r="H491" s="1" t="s">
        <v>141</v>
      </c>
      <c r="I491" s="1" t="s">
        <v>416</v>
      </c>
      <c r="J491" s="1" t="s">
        <v>25</v>
      </c>
      <c r="K491" s="1" t="s">
        <v>184</v>
      </c>
      <c r="L491" s="1" t="s">
        <v>36</v>
      </c>
      <c r="M491">
        <v>185349003</v>
      </c>
      <c r="N491" s="1" t="s">
        <v>37</v>
      </c>
      <c r="O491">
        <v>85.55</v>
      </c>
      <c r="P491">
        <v>458.98</v>
      </c>
      <c r="Q491">
        <v>0</v>
      </c>
      <c r="R491">
        <v>458.98</v>
      </c>
      <c r="S491" s="1" t="s">
        <v>174</v>
      </c>
      <c r="T491" s="1" t="s">
        <v>175</v>
      </c>
      <c r="U491">
        <v>436</v>
      </c>
      <c r="V491" t="s">
        <v>29031</v>
      </c>
    </row>
    <row r="492" spans="1:22" x14ac:dyDescent="0.25">
      <c r="A492" s="1" t="s">
        <v>658</v>
      </c>
      <c r="B492" s="2">
        <v>40597</v>
      </c>
      <c r="C492" s="2">
        <v>40597</v>
      </c>
      <c r="D492" s="1" t="s">
        <v>659</v>
      </c>
      <c r="E492" s="2">
        <v>8187</v>
      </c>
      <c r="F492">
        <v>88</v>
      </c>
      <c r="G492" s="2">
        <v>41101</v>
      </c>
      <c r="H492" s="1" t="s">
        <v>23</v>
      </c>
      <c r="I492" s="1" t="s">
        <v>24</v>
      </c>
      <c r="J492" s="1" t="s">
        <v>25</v>
      </c>
      <c r="K492" s="1" t="s">
        <v>26</v>
      </c>
      <c r="L492" s="1" t="s">
        <v>80</v>
      </c>
      <c r="M492">
        <v>162673000</v>
      </c>
      <c r="N492" s="1" t="s">
        <v>81</v>
      </c>
      <c r="O492">
        <v>136.80000000000001</v>
      </c>
      <c r="P492">
        <v>33112.78</v>
      </c>
      <c r="Q492">
        <v>26411.31</v>
      </c>
      <c r="R492">
        <v>6701.4699999999975</v>
      </c>
      <c r="S492" s="1" t="s">
        <v>150</v>
      </c>
      <c r="T492" s="1" t="s">
        <v>151</v>
      </c>
      <c r="U492">
        <v>24105</v>
      </c>
      <c r="V492" t="s">
        <v>29030</v>
      </c>
    </row>
    <row r="493" spans="1:22" x14ac:dyDescent="0.25">
      <c r="A493" s="1" t="s">
        <v>660</v>
      </c>
      <c r="B493" s="2">
        <v>40568</v>
      </c>
      <c r="C493" s="2">
        <v>40568</v>
      </c>
      <c r="D493" s="1" t="s">
        <v>661</v>
      </c>
      <c r="E493" s="2">
        <v>17355</v>
      </c>
      <c r="F493">
        <v>63</v>
      </c>
      <c r="G493" s="2"/>
      <c r="H493" s="1" t="s">
        <v>141</v>
      </c>
      <c r="I493" s="1" t="s">
        <v>24</v>
      </c>
      <c r="J493" s="1" t="s">
        <v>25</v>
      </c>
      <c r="K493" s="1" t="s">
        <v>26</v>
      </c>
      <c r="L493" s="1" t="s">
        <v>36</v>
      </c>
      <c r="M493">
        <v>185349003</v>
      </c>
      <c r="N493" s="1" t="s">
        <v>37</v>
      </c>
      <c r="O493">
        <v>85.55</v>
      </c>
      <c r="P493">
        <v>426.6</v>
      </c>
      <c r="Q493">
        <v>0</v>
      </c>
      <c r="R493">
        <v>426.6</v>
      </c>
      <c r="S493" s="1" t="s">
        <v>29</v>
      </c>
      <c r="T493" s="1" t="s">
        <v>30</v>
      </c>
      <c r="U493">
        <v>399</v>
      </c>
      <c r="V493" t="s">
        <v>29033</v>
      </c>
    </row>
    <row r="494" spans="1:22" x14ac:dyDescent="0.25">
      <c r="A494" s="1" t="s">
        <v>662</v>
      </c>
      <c r="B494" s="2">
        <v>40596</v>
      </c>
      <c r="C494" s="2">
        <v>40596</v>
      </c>
      <c r="D494" s="1" t="s">
        <v>661</v>
      </c>
      <c r="E494" s="2">
        <v>17355</v>
      </c>
      <c r="F494">
        <v>63</v>
      </c>
      <c r="G494" s="2"/>
      <c r="H494" s="1" t="s">
        <v>141</v>
      </c>
      <c r="I494" s="1" t="s">
        <v>24</v>
      </c>
      <c r="J494" s="1" t="s">
        <v>25</v>
      </c>
      <c r="K494" s="1" t="s">
        <v>26</v>
      </c>
      <c r="L494" s="1" t="s">
        <v>36</v>
      </c>
      <c r="M494">
        <v>185349003</v>
      </c>
      <c r="N494" s="1" t="s">
        <v>37</v>
      </c>
      <c r="O494">
        <v>85.55</v>
      </c>
      <c r="P494">
        <v>206.36</v>
      </c>
      <c r="Q494">
        <v>0</v>
      </c>
      <c r="R494">
        <v>206.36</v>
      </c>
      <c r="S494" s="1" t="s">
        <v>29</v>
      </c>
      <c r="T494" s="1" t="s">
        <v>30</v>
      </c>
      <c r="U494">
        <v>141</v>
      </c>
      <c r="V494" t="s">
        <v>29033</v>
      </c>
    </row>
    <row r="495" spans="1:22" x14ac:dyDescent="0.25">
      <c r="A495" s="1" t="s">
        <v>663</v>
      </c>
      <c r="B495" s="2">
        <v>40715</v>
      </c>
      <c r="C495" s="2">
        <v>40715</v>
      </c>
      <c r="D495" s="1" t="s">
        <v>661</v>
      </c>
      <c r="E495" s="2">
        <v>17355</v>
      </c>
      <c r="F495">
        <v>64</v>
      </c>
      <c r="G495" s="2"/>
      <c r="H495" s="1" t="s">
        <v>141</v>
      </c>
      <c r="I495" s="1" t="s">
        <v>24</v>
      </c>
      <c r="J495" s="1" t="s">
        <v>25</v>
      </c>
      <c r="K495" s="1" t="s">
        <v>26</v>
      </c>
      <c r="L495" s="1" t="s">
        <v>36</v>
      </c>
      <c r="M495">
        <v>185349003</v>
      </c>
      <c r="N495" s="1" t="s">
        <v>37</v>
      </c>
      <c r="O495">
        <v>85.55</v>
      </c>
      <c r="P495">
        <v>207.96</v>
      </c>
      <c r="Q495">
        <v>0</v>
      </c>
      <c r="R495">
        <v>207.96</v>
      </c>
      <c r="S495" s="1" t="s">
        <v>29</v>
      </c>
      <c r="T495" s="1" t="s">
        <v>30</v>
      </c>
      <c r="U495">
        <v>143</v>
      </c>
      <c r="V495" t="s">
        <v>29033</v>
      </c>
    </row>
    <row r="496" spans="1:22" x14ac:dyDescent="0.25">
      <c r="A496" s="1" t="s">
        <v>664</v>
      </c>
      <c r="B496" s="2">
        <v>40568</v>
      </c>
      <c r="C496" s="2">
        <v>40569</v>
      </c>
      <c r="D496" s="1" t="s">
        <v>665</v>
      </c>
      <c r="E496" s="2">
        <v>9974</v>
      </c>
      <c r="F496">
        <v>83</v>
      </c>
      <c r="G496" s="2">
        <v>40736</v>
      </c>
      <c r="H496" s="1" t="s">
        <v>23</v>
      </c>
      <c r="I496" s="1" t="s">
        <v>24</v>
      </c>
      <c r="J496" s="1" t="s">
        <v>25</v>
      </c>
      <c r="K496" s="1" t="s">
        <v>26</v>
      </c>
      <c r="L496" s="1" t="s">
        <v>194</v>
      </c>
      <c r="M496">
        <v>185347001</v>
      </c>
      <c r="N496" s="1" t="s">
        <v>178</v>
      </c>
      <c r="O496">
        <v>87.71</v>
      </c>
      <c r="P496">
        <v>14280.58</v>
      </c>
      <c r="Q496">
        <v>11328.46</v>
      </c>
      <c r="R496">
        <v>2952.1200000000008</v>
      </c>
      <c r="S496" s="1" t="s">
        <v>150</v>
      </c>
      <c r="T496" s="1" t="s">
        <v>151</v>
      </c>
      <c r="U496">
        <v>16182</v>
      </c>
      <c r="V496" t="s">
        <v>29030</v>
      </c>
    </row>
    <row r="497" spans="1:22" x14ac:dyDescent="0.25">
      <c r="A497" s="1" t="s">
        <v>666</v>
      </c>
      <c r="B497" s="2">
        <v>40600</v>
      </c>
      <c r="C497" s="2">
        <v>40601</v>
      </c>
      <c r="D497" s="1" t="s">
        <v>665</v>
      </c>
      <c r="E497" s="2">
        <v>9974</v>
      </c>
      <c r="F497">
        <v>83</v>
      </c>
      <c r="G497" s="2">
        <v>40736</v>
      </c>
      <c r="H497" s="1" t="s">
        <v>23</v>
      </c>
      <c r="I497" s="1" t="s">
        <v>24</v>
      </c>
      <c r="J497" s="1" t="s">
        <v>25</v>
      </c>
      <c r="K497" s="1" t="s">
        <v>26</v>
      </c>
      <c r="L497" s="1" t="s">
        <v>194</v>
      </c>
      <c r="M497">
        <v>185347001</v>
      </c>
      <c r="N497" s="1" t="s">
        <v>178</v>
      </c>
      <c r="O497">
        <v>87.71</v>
      </c>
      <c r="P497">
        <v>16738.14</v>
      </c>
      <c r="Q497">
        <v>13294.51</v>
      </c>
      <c r="R497">
        <v>3443.6299999999992</v>
      </c>
      <c r="S497" s="1" t="s">
        <v>150</v>
      </c>
      <c r="T497" s="1" t="s">
        <v>151</v>
      </c>
      <c r="U497">
        <v>18984</v>
      </c>
      <c r="V497" t="s">
        <v>29030</v>
      </c>
    </row>
    <row r="498" spans="1:22" x14ac:dyDescent="0.25">
      <c r="A498" s="1" t="s">
        <v>667</v>
      </c>
      <c r="B498" s="2">
        <v>40631</v>
      </c>
      <c r="C498" s="2">
        <v>40632</v>
      </c>
      <c r="D498" s="1" t="s">
        <v>665</v>
      </c>
      <c r="E498" s="2">
        <v>9974</v>
      </c>
      <c r="F498">
        <v>83</v>
      </c>
      <c r="G498" s="2">
        <v>40736</v>
      </c>
      <c r="H498" s="1" t="s">
        <v>23</v>
      </c>
      <c r="I498" s="1" t="s">
        <v>24</v>
      </c>
      <c r="J498" s="1" t="s">
        <v>25</v>
      </c>
      <c r="K498" s="1" t="s">
        <v>26</v>
      </c>
      <c r="L498" s="1" t="s">
        <v>194</v>
      </c>
      <c r="M498">
        <v>185347001</v>
      </c>
      <c r="N498" s="1" t="s">
        <v>178</v>
      </c>
      <c r="O498">
        <v>87.71</v>
      </c>
      <c r="P498">
        <v>11533.87</v>
      </c>
      <c r="Q498">
        <v>9131.1</v>
      </c>
      <c r="R498">
        <v>2402.7700000000004</v>
      </c>
      <c r="S498" s="1" t="s">
        <v>150</v>
      </c>
      <c r="T498" s="1" t="s">
        <v>151</v>
      </c>
      <c r="U498">
        <v>13050</v>
      </c>
      <c r="V498" t="s">
        <v>29030</v>
      </c>
    </row>
    <row r="499" spans="1:22" x14ac:dyDescent="0.25">
      <c r="A499" s="1" t="s">
        <v>668</v>
      </c>
      <c r="B499" s="2">
        <v>40655</v>
      </c>
      <c r="C499" s="2">
        <v>40655</v>
      </c>
      <c r="D499" s="1" t="s">
        <v>665</v>
      </c>
      <c r="E499" s="2">
        <v>9974</v>
      </c>
      <c r="F499">
        <v>84</v>
      </c>
      <c r="G499" s="2">
        <v>40736</v>
      </c>
      <c r="H499" s="1" t="s">
        <v>23</v>
      </c>
      <c r="I499" s="1" t="s">
        <v>24</v>
      </c>
      <c r="J499" s="1" t="s">
        <v>25</v>
      </c>
      <c r="K499" s="1" t="s">
        <v>26</v>
      </c>
      <c r="L499" s="1" t="s">
        <v>27</v>
      </c>
      <c r="M499">
        <v>390906007</v>
      </c>
      <c r="N499" s="1" t="s">
        <v>169</v>
      </c>
      <c r="O499">
        <v>85.55</v>
      </c>
      <c r="P499">
        <v>234.72</v>
      </c>
      <c r="Q499">
        <v>155.77000000000001</v>
      </c>
      <c r="R499">
        <v>78.949999999999989</v>
      </c>
      <c r="S499" s="1" t="s">
        <v>150</v>
      </c>
      <c r="T499" s="1" t="s">
        <v>151</v>
      </c>
      <c r="U499">
        <v>174</v>
      </c>
      <c r="V499" t="s">
        <v>29030</v>
      </c>
    </row>
    <row r="500" spans="1:22" x14ac:dyDescent="0.25">
      <c r="A500" s="1" t="s">
        <v>669</v>
      </c>
      <c r="B500" s="2">
        <v>40664</v>
      </c>
      <c r="C500" s="2">
        <v>40665</v>
      </c>
      <c r="D500" s="1" t="s">
        <v>665</v>
      </c>
      <c r="E500" s="2">
        <v>9974</v>
      </c>
      <c r="F500">
        <v>84</v>
      </c>
      <c r="G500" s="2">
        <v>40736</v>
      </c>
      <c r="H500" s="1" t="s">
        <v>23</v>
      </c>
      <c r="I500" s="1" t="s">
        <v>24</v>
      </c>
      <c r="J500" s="1" t="s">
        <v>25</v>
      </c>
      <c r="K500" s="1" t="s">
        <v>26</v>
      </c>
      <c r="L500" s="1" t="s">
        <v>194</v>
      </c>
      <c r="M500">
        <v>185347001</v>
      </c>
      <c r="N500" s="1" t="s">
        <v>178</v>
      </c>
      <c r="O500">
        <v>87.71</v>
      </c>
      <c r="P500">
        <v>15808.47</v>
      </c>
      <c r="Q500">
        <v>12550.78</v>
      </c>
      <c r="R500">
        <v>3257.6899999999987</v>
      </c>
      <c r="S500" s="1" t="s">
        <v>150</v>
      </c>
      <c r="T500" s="1" t="s">
        <v>151</v>
      </c>
      <c r="U500">
        <v>17924</v>
      </c>
      <c r="V500" t="s">
        <v>29030</v>
      </c>
    </row>
    <row r="501" spans="1:22" x14ac:dyDescent="0.25">
      <c r="A501" s="1" t="s">
        <v>670</v>
      </c>
      <c r="B501" s="2">
        <v>40693</v>
      </c>
      <c r="C501" s="2">
        <v>40694</v>
      </c>
      <c r="D501" s="1" t="s">
        <v>665</v>
      </c>
      <c r="E501" s="2">
        <v>9974</v>
      </c>
      <c r="F501">
        <v>84</v>
      </c>
      <c r="G501" s="2">
        <v>40736</v>
      </c>
      <c r="H501" s="1" t="s">
        <v>23</v>
      </c>
      <c r="I501" s="1" t="s">
        <v>24</v>
      </c>
      <c r="J501" s="1" t="s">
        <v>25</v>
      </c>
      <c r="K501" s="1" t="s">
        <v>26</v>
      </c>
      <c r="L501" s="1" t="s">
        <v>194</v>
      </c>
      <c r="M501">
        <v>185347001</v>
      </c>
      <c r="N501" s="1" t="s">
        <v>178</v>
      </c>
      <c r="O501">
        <v>87.71</v>
      </c>
      <c r="P501">
        <v>12384.36</v>
      </c>
      <c r="Q501">
        <v>9811.49</v>
      </c>
      <c r="R501">
        <v>2572.8700000000008</v>
      </c>
      <c r="S501" s="1" t="s">
        <v>150</v>
      </c>
      <c r="T501" s="1" t="s">
        <v>151</v>
      </c>
      <c r="U501">
        <v>14020</v>
      </c>
      <c r="V501" t="s">
        <v>29030</v>
      </c>
    </row>
    <row r="502" spans="1:22" x14ac:dyDescent="0.25">
      <c r="A502" s="1" t="s">
        <v>671</v>
      </c>
      <c r="B502" s="2">
        <v>40725</v>
      </c>
      <c r="C502" s="2">
        <v>40726</v>
      </c>
      <c r="D502" s="1" t="s">
        <v>665</v>
      </c>
      <c r="E502" s="2">
        <v>9974</v>
      </c>
      <c r="F502">
        <v>84</v>
      </c>
      <c r="G502" s="2">
        <v>40736</v>
      </c>
      <c r="H502" s="1" t="s">
        <v>23</v>
      </c>
      <c r="I502" s="1" t="s">
        <v>24</v>
      </c>
      <c r="J502" s="1" t="s">
        <v>25</v>
      </c>
      <c r="K502" s="1" t="s">
        <v>26</v>
      </c>
      <c r="L502" s="1" t="s">
        <v>194</v>
      </c>
      <c r="M502">
        <v>185347001</v>
      </c>
      <c r="N502" s="1" t="s">
        <v>178</v>
      </c>
      <c r="O502">
        <v>87.71</v>
      </c>
      <c r="P502">
        <v>15879.52</v>
      </c>
      <c r="Q502">
        <v>12607.62</v>
      </c>
      <c r="R502">
        <v>3271.8999999999996</v>
      </c>
      <c r="S502" s="1" t="s">
        <v>150</v>
      </c>
      <c r="T502" s="1" t="s">
        <v>151</v>
      </c>
      <c r="U502">
        <v>18005</v>
      </c>
      <c r="V502" t="s">
        <v>29030</v>
      </c>
    </row>
    <row r="503" spans="1:22" x14ac:dyDescent="0.25">
      <c r="A503" s="1" t="s">
        <v>672</v>
      </c>
      <c r="B503" s="2">
        <v>40739</v>
      </c>
      <c r="C503" s="2">
        <v>40739</v>
      </c>
      <c r="D503" s="1" t="s">
        <v>665</v>
      </c>
      <c r="E503" s="2">
        <v>9974</v>
      </c>
      <c r="F503">
        <v>84</v>
      </c>
      <c r="G503" s="2">
        <v>40736</v>
      </c>
      <c r="H503" s="1" t="s">
        <v>23</v>
      </c>
      <c r="I503" s="1" t="s">
        <v>24</v>
      </c>
      <c r="J503" s="1" t="s">
        <v>25</v>
      </c>
      <c r="K503" s="1" t="s">
        <v>26</v>
      </c>
      <c r="L503" s="1" t="s">
        <v>80</v>
      </c>
      <c r="M503">
        <v>308646001</v>
      </c>
      <c r="N503" s="1" t="s">
        <v>673</v>
      </c>
      <c r="O503">
        <v>136.80000000000001</v>
      </c>
      <c r="P503">
        <v>0</v>
      </c>
      <c r="Q503">
        <v>0</v>
      </c>
      <c r="R503">
        <v>0</v>
      </c>
      <c r="S503" s="1" t="s">
        <v>150</v>
      </c>
      <c r="T503" s="1" t="s">
        <v>151</v>
      </c>
      <c r="U503">
        <v>-100</v>
      </c>
      <c r="V503" t="s">
        <v>29030</v>
      </c>
    </row>
    <row r="504" spans="1:22" x14ac:dyDescent="0.25">
      <c r="A504" s="1" t="s">
        <v>674</v>
      </c>
      <c r="B504" s="2">
        <v>40568</v>
      </c>
      <c r="C504" s="2">
        <v>40568</v>
      </c>
      <c r="D504" s="1" t="s">
        <v>675</v>
      </c>
      <c r="E504" s="2">
        <v>19470</v>
      </c>
      <c r="F504">
        <v>57</v>
      </c>
      <c r="G504" s="2"/>
      <c r="H504" s="1" t="s">
        <v>141</v>
      </c>
      <c r="I504" s="1" t="s">
        <v>24</v>
      </c>
      <c r="J504" s="1" t="s">
        <v>25</v>
      </c>
      <c r="K504" s="1" t="s">
        <v>26</v>
      </c>
      <c r="L504" s="1" t="s">
        <v>80</v>
      </c>
      <c r="M504">
        <v>162673000</v>
      </c>
      <c r="N504" s="1" t="s">
        <v>81</v>
      </c>
      <c r="O504">
        <v>136.80000000000001</v>
      </c>
      <c r="P504">
        <v>1375.34</v>
      </c>
      <c r="Q504">
        <v>0</v>
      </c>
      <c r="R504">
        <v>1375.34</v>
      </c>
      <c r="S504" s="1" t="s">
        <v>237</v>
      </c>
      <c r="T504" s="1" t="s">
        <v>238</v>
      </c>
      <c r="U504">
        <v>905</v>
      </c>
      <c r="V504" t="s">
        <v>29031</v>
      </c>
    </row>
    <row r="505" spans="1:22" x14ac:dyDescent="0.25">
      <c r="A505" s="1" t="s">
        <v>676</v>
      </c>
      <c r="B505" s="2">
        <v>40569</v>
      </c>
      <c r="C505" s="2">
        <v>40569</v>
      </c>
      <c r="D505" s="1" t="s">
        <v>677</v>
      </c>
      <c r="E505" s="2">
        <v>8606</v>
      </c>
      <c r="F505">
        <v>87</v>
      </c>
      <c r="G505" s="2"/>
      <c r="H505" s="1" t="s">
        <v>23</v>
      </c>
      <c r="I505" s="1" t="s">
        <v>24</v>
      </c>
      <c r="J505" s="1" t="s">
        <v>25</v>
      </c>
      <c r="K505" s="1" t="s">
        <v>26</v>
      </c>
      <c r="L505" s="1" t="s">
        <v>36</v>
      </c>
      <c r="M505">
        <v>185349003</v>
      </c>
      <c r="N505" s="1" t="s">
        <v>37</v>
      </c>
      <c r="O505">
        <v>85.55</v>
      </c>
      <c r="P505">
        <v>414.22</v>
      </c>
      <c r="Q505">
        <v>216.38</v>
      </c>
      <c r="R505">
        <v>197.84000000000003</v>
      </c>
      <c r="S505" s="1" t="s">
        <v>150</v>
      </c>
      <c r="T505" s="1" t="s">
        <v>151</v>
      </c>
      <c r="U505">
        <v>384</v>
      </c>
      <c r="V505" t="s">
        <v>29030</v>
      </c>
    </row>
    <row r="506" spans="1:22" x14ac:dyDescent="0.25">
      <c r="A506" s="1" t="s">
        <v>678</v>
      </c>
      <c r="B506" s="2">
        <v>40590</v>
      </c>
      <c r="C506" s="2">
        <v>40590</v>
      </c>
      <c r="D506" s="1" t="s">
        <v>677</v>
      </c>
      <c r="E506" s="2">
        <v>8606</v>
      </c>
      <c r="F506">
        <v>87</v>
      </c>
      <c r="G506" s="2"/>
      <c r="H506" s="1" t="s">
        <v>23</v>
      </c>
      <c r="I506" s="1" t="s">
        <v>24</v>
      </c>
      <c r="J506" s="1" t="s">
        <v>25</v>
      </c>
      <c r="K506" s="1" t="s">
        <v>26</v>
      </c>
      <c r="L506" s="1" t="s">
        <v>36</v>
      </c>
      <c r="M506">
        <v>185349003</v>
      </c>
      <c r="N506" s="1" t="s">
        <v>37</v>
      </c>
      <c r="O506">
        <v>85.55</v>
      </c>
      <c r="P506">
        <v>435.12</v>
      </c>
      <c r="Q506">
        <v>214.72</v>
      </c>
      <c r="R506">
        <v>220.4</v>
      </c>
      <c r="S506" s="1" t="s">
        <v>150</v>
      </c>
      <c r="T506" s="1" t="s">
        <v>151</v>
      </c>
      <c r="U506">
        <v>409</v>
      </c>
      <c r="V506" t="s">
        <v>29030</v>
      </c>
    </row>
    <row r="507" spans="1:22" x14ac:dyDescent="0.25">
      <c r="A507" s="1" t="s">
        <v>679</v>
      </c>
      <c r="B507" s="2">
        <v>40639</v>
      </c>
      <c r="C507" s="2">
        <v>40639</v>
      </c>
      <c r="D507" s="1" t="s">
        <v>677</v>
      </c>
      <c r="E507" s="2">
        <v>8606</v>
      </c>
      <c r="F507">
        <v>87</v>
      </c>
      <c r="G507" s="2"/>
      <c r="H507" s="1" t="s">
        <v>23</v>
      </c>
      <c r="I507" s="1" t="s">
        <v>24</v>
      </c>
      <c r="J507" s="1" t="s">
        <v>25</v>
      </c>
      <c r="K507" s="1" t="s">
        <v>26</v>
      </c>
      <c r="L507" s="1" t="s">
        <v>36</v>
      </c>
      <c r="M507">
        <v>185349003</v>
      </c>
      <c r="N507" s="1" t="s">
        <v>37</v>
      </c>
      <c r="O507">
        <v>85.55</v>
      </c>
      <c r="P507">
        <v>334.88</v>
      </c>
      <c r="Q507">
        <v>142.51</v>
      </c>
      <c r="R507">
        <v>192.37</v>
      </c>
      <c r="S507" s="1" t="s">
        <v>150</v>
      </c>
      <c r="T507" s="1" t="s">
        <v>151</v>
      </c>
      <c r="U507">
        <v>291</v>
      </c>
      <c r="V507" t="s">
        <v>29030</v>
      </c>
    </row>
    <row r="508" spans="1:22" x14ac:dyDescent="0.25">
      <c r="A508" s="1" t="s">
        <v>680</v>
      </c>
      <c r="B508" s="2">
        <v>40709</v>
      </c>
      <c r="C508" s="2">
        <v>40709</v>
      </c>
      <c r="D508" s="1" t="s">
        <v>677</v>
      </c>
      <c r="E508" s="2">
        <v>8606</v>
      </c>
      <c r="F508">
        <v>87</v>
      </c>
      <c r="G508" s="2"/>
      <c r="H508" s="1" t="s">
        <v>23</v>
      </c>
      <c r="I508" s="1" t="s">
        <v>24</v>
      </c>
      <c r="J508" s="1" t="s">
        <v>25</v>
      </c>
      <c r="K508" s="1" t="s">
        <v>26</v>
      </c>
      <c r="L508" s="1" t="s">
        <v>36</v>
      </c>
      <c r="M508">
        <v>185349003</v>
      </c>
      <c r="N508" s="1" t="s">
        <v>37</v>
      </c>
      <c r="O508">
        <v>85.55</v>
      </c>
      <c r="P508">
        <v>370.22</v>
      </c>
      <c r="Q508">
        <v>146.72999999999999</v>
      </c>
      <c r="R508">
        <v>223.49000000000004</v>
      </c>
      <c r="S508" s="1" t="s">
        <v>150</v>
      </c>
      <c r="T508" s="1" t="s">
        <v>151</v>
      </c>
      <c r="U508">
        <v>333</v>
      </c>
      <c r="V508" t="s">
        <v>29030</v>
      </c>
    </row>
    <row r="509" spans="1:22" x14ac:dyDescent="0.25">
      <c r="A509" s="1" t="s">
        <v>681</v>
      </c>
      <c r="B509" s="2">
        <v>40737</v>
      </c>
      <c r="C509" s="2">
        <v>40737</v>
      </c>
      <c r="D509" s="1" t="s">
        <v>677</v>
      </c>
      <c r="E509" s="2">
        <v>8606</v>
      </c>
      <c r="F509">
        <v>88</v>
      </c>
      <c r="G509" s="2"/>
      <c r="H509" s="1" t="s">
        <v>23</v>
      </c>
      <c r="I509" s="1" t="s">
        <v>24</v>
      </c>
      <c r="J509" s="1" t="s">
        <v>25</v>
      </c>
      <c r="K509" s="1" t="s">
        <v>26</v>
      </c>
      <c r="L509" s="1" t="s">
        <v>36</v>
      </c>
      <c r="M509">
        <v>185349003</v>
      </c>
      <c r="N509" s="1" t="s">
        <v>37</v>
      </c>
      <c r="O509">
        <v>85.55</v>
      </c>
      <c r="P509">
        <v>549.69000000000005</v>
      </c>
      <c r="Q509">
        <v>280.87</v>
      </c>
      <c r="R509">
        <v>268.82000000000005</v>
      </c>
      <c r="S509" s="1" t="s">
        <v>150</v>
      </c>
      <c r="T509" s="1" t="s">
        <v>151</v>
      </c>
      <c r="U509">
        <v>542</v>
      </c>
      <c r="V509" t="s">
        <v>29030</v>
      </c>
    </row>
    <row r="510" spans="1:22" x14ac:dyDescent="0.25">
      <c r="A510" s="1" t="s">
        <v>682</v>
      </c>
      <c r="B510" s="2">
        <v>40772</v>
      </c>
      <c r="C510" s="2">
        <v>40772</v>
      </c>
      <c r="D510" s="1" t="s">
        <v>677</v>
      </c>
      <c r="E510" s="2">
        <v>8606</v>
      </c>
      <c r="F510">
        <v>88</v>
      </c>
      <c r="G510" s="2"/>
      <c r="H510" s="1" t="s">
        <v>23</v>
      </c>
      <c r="I510" s="1" t="s">
        <v>24</v>
      </c>
      <c r="J510" s="1" t="s">
        <v>25</v>
      </c>
      <c r="K510" s="1" t="s">
        <v>26</v>
      </c>
      <c r="L510" s="1" t="s">
        <v>36</v>
      </c>
      <c r="M510">
        <v>185349003</v>
      </c>
      <c r="N510" s="1" t="s">
        <v>37</v>
      </c>
      <c r="O510">
        <v>85.55</v>
      </c>
      <c r="P510">
        <v>347.15</v>
      </c>
      <c r="Q510">
        <v>136.12</v>
      </c>
      <c r="R510">
        <v>211.02999999999997</v>
      </c>
      <c r="S510" s="1" t="s">
        <v>150</v>
      </c>
      <c r="T510" s="1" t="s">
        <v>151</v>
      </c>
      <c r="U510">
        <v>306</v>
      </c>
      <c r="V510" t="s">
        <v>29030</v>
      </c>
    </row>
    <row r="511" spans="1:22" x14ac:dyDescent="0.25">
      <c r="A511" s="1" t="s">
        <v>683</v>
      </c>
      <c r="B511" s="2">
        <v>40793</v>
      </c>
      <c r="C511" s="2">
        <v>40793</v>
      </c>
      <c r="D511" s="1" t="s">
        <v>677</v>
      </c>
      <c r="E511" s="2">
        <v>8606</v>
      </c>
      <c r="F511">
        <v>88</v>
      </c>
      <c r="G511" s="2"/>
      <c r="H511" s="1" t="s">
        <v>23</v>
      </c>
      <c r="I511" s="1" t="s">
        <v>24</v>
      </c>
      <c r="J511" s="1" t="s">
        <v>25</v>
      </c>
      <c r="K511" s="1" t="s">
        <v>26</v>
      </c>
      <c r="L511" s="1" t="s">
        <v>36</v>
      </c>
      <c r="M511">
        <v>185349003</v>
      </c>
      <c r="N511" s="1" t="s">
        <v>37</v>
      </c>
      <c r="O511">
        <v>85.55</v>
      </c>
      <c r="P511">
        <v>406.4</v>
      </c>
      <c r="Q511">
        <v>0</v>
      </c>
      <c r="R511">
        <v>406.4</v>
      </c>
      <c r="S511" s="1" t="s">
        <v>29</v>
      </c>
      <c r="T511" s="1" t="s">
        <v>30</v>
      </c>
      <c r="U511">
        <v>375</v>
      </c>
      <c r="V511" t="s">
        <v>29030</v>
      </c>
    </row>
    <row r="512" spans="1:22" x14ac:dyDescent="0.25">
      <c r="A512" s="1" t="s">
        <v>684</v>
      </c>
      <c r="B512" s="2">
        <v>40689</v>
      </c>
      <c r="C512" s="2">
        <v>40689</v>
      </c>
      <c r="D512" s="1" t="s">
        <v>685</v>
      </c>
      <c r="E512" s="2">
        <v>11617</v>
      </c>
      <c r="F512">
        <v>79</v>
      </c>
      <c r="G512" s="2">
        <v>43861</v>
      </c>
      <c r="H512" s="1" t="s">
        <v>141</v>
      </c>
      <c r="I512" s="1" t="s">
        <v>24</v>
      </c>
      <c r="J512" s="1" t="s">
        <v>25</v>
      </c>
      <c r="K512" s="1" t="s">
        <v>26</v>
      </c>
      <c r="L512" s="1" t="s">
        <v>27</v>
      </c>
      <c r="M512">
        <v>390906007</v>
      </c>
      <c r="N512" s="1" t="s">
        <v>169</v>
      </c>
      <c r="O512">
        <v>85.55</v>
      </c>
      <c r="P512">
        <v>234.72</v>
      </c>
      <c r="Q512">
        <v>155.77000000000001</v>
      </c>
      <c r="R512">
        <v>78.949999999999989</v>
      </c>
      <c r="S512" s="1" t="s">
        <v>150</v>
      </c>
      <c r="T512" s="1" t="s">
        <v>151</v>
      </c>
      <c r="U512">
        <v>174</v>
      </c>
      <c r="V512" t="s">
        <v>29030</v>
      </c>
    </row>
    <row r="513" spans="1:22" x14ac:dyDescent="0.25">
      <c r="A513" s="1" t="s">
        <v>686</v>
      </c>
      <c r="B513" s="2">
        <v>40569</v>
      </c>
      <c r="C513" s="2">
        <v>40569</v>
      </c>
      <c r="D513" s="1" t="s">
        <v>687</v>
      </c>
      <c r="E513" s="2">
        <v>12835</v>
      </c>
      <c r="F513">
        <v>75</v>
      </c>
      <c r="G513" s="2"/>
      <c r="H513" s="1" t="s">
        <v>23</v>
      </c>
      <c r="I513" s="1" t="s">
        <v>458</v>
      </c>
      <c r="J513" s="1" t="s">
        <v>25</v>
      </c>
      <c r="K513" s="1" t="s">
        <v>26</v>
      </c>
      <c r="L513" s="1" t="s">
        <v>36</v>
      </c>
      <c r="M513">
        <v>185349003</v>
      </c>
      <c r="N513" s="1" t="s">
        <v>37</v>
      </c>
      <c r="O513">
        <v>85.55</v>
      </c>
      <c r="P513">
        <v>290.08999999999997</v>
      </c>
      <c r="Q513">
        <v>168.06</v>
      </c>
      <c r="R513">
        <v>122.02999999999997</v>
      </c>
      <c r="S513" s="1" t="s">
        <v>150</v>
      </c>
      <c r="T513" s="1" t="s">
        <v>151</v>
      </c>
      <c r="U513">
        <v>239</v>
      </c>
      <c r="V513" t="s">
        <v>29030</v>
      </c>
    </row>
    <row r="514" spans="1:22" x14ac:dyDescent="0.25">
      <c r="A514" s="1" t="s">
        <v>688</v>
      </c>
      <c r="B514" s="2">
        <v>40597</v>
      </c>
      <c r="C514" s="2">
        <v>40597</v>
      </c>
      <c r="D514" s="1" t="s">
        <v>687</v>
      </c>
      <c r="E514" s="2">
        <v>12835</v>
      </c>
      <c r="F514">
        <v>76</v>
      </c>
      <c r="G514" s="2"/>
      <c r="H514" s="1" t="s">
        <v>23</v>
      </c>
      <c r="I514" s="1" t="s">
        <v>458</v>
      </c>
      <c r="J514" s="1" t="s">
        <v>25</v>
      </c>
      <c r="K514" s="1" t="s">
        <v>26</v>
      </c>
      <c r="L514" s="1" t="s">
        <v>36</v>
      </c>
      <c r="M514">
        <v>185349003</v>
      </c>
      <c r="N514" s="1" t="s">
        <v>37</v>
      </c>
      <c r="O514">
        <v>85.55</v>
      </c>
      <c r="P514">
        <v>280.85000000000002</v>
      </c>
      <c r="Q514">
        <v>160.66999999999999</v>
      </c>
      <c r="R514">
        <v>120.18000000000004</v>
      </c>
      <c r="S514" s="1" t="s">
        <v>150</v>
      </c>
      <c r="T514" s="1" t="s">
        <v>151</v>
      </c>
      <c r="U514">
        <v>228</v>
      </c>
      <c r="V514" t="s">
        <v>29030</v>
      </c>
    </row>
    <row r="515" spans="1:22" x14ac:dyDescent="0.25">
      <c r="A515" s="1" t="s">
        <v>689</v>
      </c>
      <c r="B515" s="2">
        <v>40625</v>
      </c>
      <c r="C515" s="2">
        <v>40625</v>
      </c>
      <c r="D515" s="1" t="s">
        <v>687</v>
      </c>
      <c r="E515" s="2">
        <v>12835</v>
      </c>
      <c r="F515">
        <v>76</v>
      </c>
      <c r="G515" s="2"/>
      <c r="H515" s="1" t="s">
        <v>23</v>
      </c>
      <c r="I515" s="1" t="s">
        <v>458</v>
      </c>
      <c r="J515" s="1" t="s">
        <v>25</v>
      </c>
      <c r="K515" s="1" t="s">
        <v>26</v>
      </c>
      <c r="L515" s="1" t="s">
        <v>80</v>
      </c>
      <c r="M515">
        <v>162673000</v>
      </c>
      <c r="N515" s="1" t="s">
        <v>81</v>
      </c>
      <c r="O515">
        <v>136.80000000000001</v>
      </c>
      <c r="P515">
        <v>1130.1600000000001</v>
      </c>
      <c r="Q515">
        <v>872.12</v>
      </c>
      <c r="R515">
        <v>258.04000000000008</v>
      </c>
      <c r="S515" s="1" t="s">
        <v>150</v>
      </c>
      <c r="T515" s="1" t="s">
        <v>151</v>
      </c>
      <c r="U515">
        <v>726</v>
      </c>
      <c r="V515" t="s">
        <v>29030</v>
      </c>
    </row>
    <row r="516" spans="1:22" x14ac:dyDescent="0.25">
      <c r="A516" s="1" t="s">
        <v>690</v>
      </c>
      <c r="B516" s="2">
        <v>40681</v>
      </c>
      <c r="C516" s="2">
        <v>40681</v>
      </c>
      <c r="D516" s="1" t="s">
        <v>687</v>
      </c>
      <c r="E516" s="2">
        <v>12835</v>
      </c>
      <c r="F516">
        <v>76</v>
      </c>
      <c r="G516" s="2"/>
      <c r="H516" s="1" t="s">
        <v>23</v>
      </c>
      <c r="I516" s="1" t="s">
        <v>458</v>
      </c>
      <c r="J516" s="1" t="s">
        <v>25</v>
      </c>
      <c r="K516" s="1" t="s">
        <v>26</v>
      </c>
      <c r="L516" s="1" t="s">
        <v>36</v>
      </c>
      <c r="M516">
        <v>185349003</v>
      </c>
      <c r="N516" s="1" t="s">
        <v>37</v>
      </c>
      <c r="O516">
        <v>85.55</v>
      </c>
      <c r="P516">
        <v>262.36</v>
      </c>
      <c r="Q516">
        <v>145.88</v>
      </c>
      <c r="R516">
        <v>116.48000000000002</v>
      </c>
      <c r="S516" s="1" t="s">
        <v>150</v>
      </c>
      <c r="T516" s="1" t="s">
        <v>151</v>
      </c>
      <c r="U516">
        <v>207</v>
      </c>
      <c r="V516" t="s">
        <v>29030</v>
      </c>
    </row>
    <row r="517" spans="1:22" x14ac:dyDescent="0.25">
      <c r="A517" s="1" t="s">
        <v>691</v>
      </c>
      <c r="B517" s="2">
        <v>40744</v>
      </c>
      <c r="C517" s="2">
        <v>40744</v>
      </c>
      <c r="D517" s="1" t="s">
        <v>687</v>
      </c>
      <c r="E517" s="2">
        <v>12835</v>
      </c>
      <c r="F517">
        <v>76</v>
      </c>
      <c r="G517" s="2"/>
      <c r="H517" s="1" t="s">
        <v>23</v>
      </c>
      <c r="I517" s="1" t="s">
        <v>458</v>
      </c>
      <c r="J517" s="1" t="s">
        <v>25</v>
      </c>
      <c r="K517" s="1" t="s">
        <v>26</v>
      </c>
      <c r="L517" s="1" t="s">
        <v>36</v>
      </c>
      <c r="M517">
        <v>185349003</v>
      </c>
      <c r="N517" s="1" t="s">
        <v>37</v>
      </c>
      <c r="O517">
        <v>85.55</v>
      </c>
      <c r="P517">
        <v>168.23</v>
      </c>
      <c r="Q517">
        <v>70.58</v>
      </c>
      <c r="R517">
        <v>97.649999999999991</v>
      </c>
      <c r="S517" s="1" t="s">
        <v>150</v>
      </c>
      <c r="T517" s="1" t="s">
        <v>151</v>
      </c>
      <c r="U517">
        <v>97</v>
      </c>
      <c r="V517" t="s">
        <v>29030</v>
      </c>
    </row>
    <row r="518" spans="1:22" x14ac:dyDescent="0.25">
      <c r="A518" s="1" t="s">
        <v>692</v>
      </c>
      <c r="B518" s="2">
        <v>40779</v>
      </c>
      <c r="C518" s="2">
        <v>40779</v>
      </c>
      <c r="D518" s="1" t="s">
        <v>687</v>
      </c>
      <c r="E518" s="2">
        <v>12835</v>
      </c>
      <c r="F518">
        <v>76</v>
      </c>
      <c r="G518" s="2"/>
      <c r="H518" s="1" t="s">
        <v>23</v>
      </c>
      <c r="I518" s="1" t="s">
        <v>458</v>
      </c>
      <c r="J518" s="1" t="s">
        <v>25</v>
      </c>
      <c r="K518" s="1" t="s">
        <v>26</v>
      </c>
      <c r="L518" s="1" t="s">
        <v>36</v>
      </c>
      <c r="M518">
        <v>185349003</v>
      </c>
      <c r="N518" s="1" t="s">
        <v>37</v>
      </c>
      <c r="O518">
        <v>85.55</v>
      </c>
      <c r="P518">
        <v>290.17</v>
      </c>
      <c r="Q518">
        <v>168.13</v>
      </c>
      <c r="R518">
        <v>122.04000000000002</v>
      </c>
      <c r="S518" s="1" t="s">
        <v>150</v>
      </c>
      <c r="T518" s="1" t="s">
        <v>151</v>
      </c>
      <c r="U518">
        <v>239</v>
      </c>
      <c r="V518" t="s">
        <v>29030</v>
      </c>
    </row>
    <row r="519" spans="1:22" x14ac:dyDescent="0.25">
      <c r="A519" s="1" t="s">
        <v>693</v>
      </c>
      <c r="B519" s="2">
        <v>40570</v>
      </c>
      <c r="C519" s="2">
        <v>40570</v>
      </c>
      <c r="D519" s="1" t="s">
        <v>694</v>
      </c>
      <c r="E519" s="2">
        <v>10315</v>
      </c>
      <c r="F519">
        <v>82</v>
      </c>
      <c r="G519" s="2">
        <v>44172</v>
      </c>
      <c r="H519" s="1" t="s">
        <v>23</v>
      </c>
      <c r="I519" s="1" t="s">
        <v>24</v>
      </c>
      <c r="J519" s="1" t="s">
        <v>25</v>
      </c>
      <c r="K519" s="1" t="s">
        <v>26</v>
      </c>
      <c r="L519" s="1" t="s">
        <v>36</v>
      </c>
      <c r="M519">
        <v>185349003</v>
      </c>
      <c r="N519" s="1" t="s">
        <v>37</v>
      </c>
      <c r="O519">
        <v>85.55</v>
      </c>
      <c r="P519">
        <v>85.55</v>
      </c>
      <c r="Q519">
        <v>36.44</v>
      </c>
      <c r="R519">
        <v>49.11</v>
      </c>
      <c r="S519" s="1" t="s">
        <v>150</v>
      </c>
      <c r="T519" s="1" t="s">
        <v>151</v>
      </c>
      <c r="U519">
        <v>0</v>
      </c>
      <c r="V519" t="s">
        <v>29030</v>
      </c>
    </row>
    <row r="520" spans="1:22" x14ac:dyDescent="0.25">
      <c r="A520" s="1" t="s">
        <v>695</v>
      </c>
      <c r="B520" s="2">
        <v>40607</v>
      </c>
      <c r="C520" s="2">
        <v>40607</v>
      </c>
      <c r="D520" s="1" t="s">
        <v>696</v>
      </c>
      <c r="E520" s="2">
        <v>12887</v>
      </c>
      <c r="F520">
        <v>75</v>
      </c>
      <c r="G520" s="2"/>
      <c r="H520" s="1" t="s">
        <v>141</v>
      </c>
      <c r="I520" s="1" t="s">
        <v>183</v>
      </c>
      <c r="J520" s="1" t="s">
        <v>25</v>
      </c>
      <c r="K520" s="1" t="s">
        <v>184</v>
      </c>
      <c r="L520" s="1" t="s">
        <v>80</v>
      </c>
      <c r="M520">
        <v>162673000</v>
      </c>
      <c r="N520" s="1" t="s">
        <v>81</v>
      </c>
      <c r="O520">
        <v>136.80000000000001</v>
      </c>
      <c r="P520">
        <v>916.47</v>
      </c>
      <c r="Q520">
        <v>669.17</v>
      </c>
      <c r="R520">
        <v>247.30000000000007</v>
      </c>
      <c r="S520" s="1" t="s">
        <v>150</v>
      </c>
      <c r="T520" s="1" t="s">
        <v>151</v>
      </c>
      <c r="U520">
        <v>570</v>
      </c>
      <c r="V520" t="s">
        <v>29030</v>
      </c>
    </row>
    <row r="521" spans="1:22" x14ac:dyDescent="0.25">
      <c r="A521" s="1" t="s">
        <v>697</v>
      </c>
      <c r="B521" s="2">
        <v>40635</v>
      </c>
      <c r="C521" s="2">
        <v>40635</v>
      </c>
      <c r="D521" s="1" t="s">
        <v>696</v>
      </c>
      <c r="E521" s="2">
        <v>12887</v>
      </c>
      <c r="F521">
        <v>76</v>
      </c>
      <c r="G521" s="2"/>
      <c r="H521" s="1" t="s">
        <v>141</v>
      </c>
      <c r="I521" s="1" t="s">
        <v>183</v>
      </c>
      <c r="J521" s="1" t="s">
        <v>25</v>
      </c>
      <c r="K521" s="1" t="s">
        <v>184</v>
      </c>
      <c r="L521" s="1" t="s">
        <v>36</v>
      </c>
      <c r="M521">
        <v>185349003</v>
      </c>
      <c r="N521" s="1" t="s">
        <v>37</v>
      </c>
      <c r="O521">
        <v>85.55</v>
      </c>
      <c r="P521">
        <v>306.33</v>
      </c>
      <c r="Q521">
        <v>149.06</v>
      </c>
      <c r="R521">
        <v>157.26999999999998</v>
      </c>
      <c r="S521" s="1" t="s">
        <v>150</v>
      </c>
      <c r="T521" s="1" t="s">
        <v>151</v>
      </c>
      <c r="U521">
        <v>258</v>
      </c>
      <c r="V521" t="s">
        <v>29030</v>
      </c>
    </row>
    <row r="522" spans="1:22" x14ac:dyDescent="0.25">
      <c r="A522" s="1" t="s">
        <v>698</v>
      </c>
      <c r="B522" s="2">
        <v>40677</v>
      </c>
      <c r="C522" s="2">
        <v>40677</v>
      </c>
      <c r="D522" s="1" t="s">
        <v>696</v>
      </c>
      <c r="E522" s="2">
        <v>12887</v>
      </c>
      <c r="F522">
        <v>76</v>
      </c>
      <c r="G522" s="2"/>
      <c r="H522" s="1" t="s">
        <v>141</v>
      </c>
      <c r="I522" s="1" t="s">
        <v>183</v>
      </c>
      <c r="J522" s="1" t="s">
        <v>25</v>
      </c>
      <c r="K522" s="1" t="s">
        <v>184</v>
      </c>
      <c r="L522" s="1" t="s">
        <v>36</v>
      </c>
      <c r="M522">
        <v>185349003</v>
      </c>
      <c r="N522" s="1" t="s">
        <v>37</v>
      </c>
      <c r="O522">
        <v>85.55</v>
      </c>
      <c r="P522">
        <v>133.74</v>
      </c>
      <c r="Q522">
        <v>36.44</v>
      </c>
      <c r="R522">
        <v>97.300000000000011</v>
      </c>
      <c r="S522" s="1" t="s">
        <v>150</v>
      </c>
      <c r="T522" s="1" t="s">
        <v>151</v>
      </c>
      <c r="U522">
        <v>56</v>
      </c>
      <c r="V522" t="s">
        <v>29030</v>
      </c>
    </row>
    <row r="523" spans="1:22" x14ac:dyDescent="0.25">
      <c r="A523" s="1" t="s">
        <v>699</v>
      </c>
      <c r="B523" s="2">
        <v>40693</v>
      </c>
      <c r="C523" s="2">
        <v>40693</v>
      </c>
      <c r="D523" s="1" t="s">
        <v>696</v>
      </c>
      <c r="E523" s="2">
        <v>12887</v>
      </c>
      <c r="F523">
        <v>76</v>
      </c>
      <c r="G523" s="2"/>
      <c r="H523" s="1" t="s">
        <v>141</v>
      </c>
      <c r="I523" s="1" t="s">
        <v>183</v>
      </c>
      <c r="J523" s="1" t="s">
        <v>25</v>
      </c>
      <c r="K523" s="1" t="s">
        <v>184</v>
      </c>
      <c r="L523" s="1" t="s">
        <v>27</v>
      </c>
      <c r="M523">
        <v>390906007</v>
      </c>
      <c r="N523" s="1" t="s">
        <v>169</v>
      </c>
      <c r="O523">
        <v>85.55</v>
      </c>
      <c r="P523">
        <v>234.72</v>
      </c>
      <c r="Q523">
        <v>155.77000000000001</v>
      </c>
      <c r="R523">
        <v>78.949999999999989</v>
      </c>
      <c r="S523" s="1" t="s">
        <v>150</v>
      </c>
      <c r="T523" s="1" t="s">
        <v>151</v>
      </c>
      <c r="U523">
        <v>174</v>
      </c>
      <c r="V523" t="s">
        <v>29030</v>
      </c>
    </row>
    <row r="524" spans="1:22" x14ac:dyDescent="0.25">
      <c r="A524" s="1" t="s">
        <v>700</v>
      </c>
      <c r="B524" s="2">
        <v>40705</v>
      </c>
      <c r="C524" s="2">
        <v>40705</v>
      </c>
      <c r="D524" s="1" t="s">
        <v>696</v>
      </c>
      <c r="E524" s="2">
        <v>12887</v>
      </c>
      <c r="F524">
        <v>76</v>
      </c>
      <c r="G524" s="2"/>
      <c r="H524" s="1" t="s">
        <v>141</v>
      </c>
      <c r="I524" s="1" t="s">
        <v>183</v>
      </c>
      <c r="J524" s="1" t="s">
        <v>25</v>
      </c>
      <c r="K524" s="1" t="s">
        <v>184</v>
      </c>
      <c r="L524" s="1" t="s">
        <v>36</v>
      </c>
      <c r="M524">
        <v>185349003</v>
      </c>
      <c r="N524" s="1" t="s">
        <v>37</v>
      </c>
      <c r="O524">
        <v>85.55</v>
      </c>
      <c r="P524">
        <v>447.61</v>
      </c>
      <c r="Q524">
        <v>262.08</v>
      </c>
      <c r="R524">
        <v>185.53000000000003</v>
      </c>
      <c r="S524" s="1" t="s">
        <v>150</v>
      </c>
      <c r="T524" s="1" t="s">
        <v>151</v>
      </c>
      <c r="U524">
        <v>423</v>
      </c>
      <c r="V524" t="s">
        <v>29030</v>
      </c>
    </row>
    <row r="525" spans="1:22" x14ac:dyDescent="0.25">
      <c r="A525" s="1" t="s">
        <v>701</v>
      </c>
      <c r="B525" s="2">
        <v>40726</v>
      </c>
      <c r="C525" s="2">
        <v>40726</v>
      </c>
      <c r="D525" s="1" t="s">
        <v>696</v>
      </c>
      <c r="E525" s="2">
        <v>12887</v>
      </c>
      <c r="F525">
        <v>76</v>
      </c>
      <c r="G525" s="2"/>
      <c r="H525" s="1" t="s">
        <v>141</v>
      </c>
      <c r="I525" s="1" t="s">
        <v>183</v>
      </c>
      <c r="J525" s="1" t="s">
        <v>25</v>
      </c>
      <c r="K525" s="1" t="s">
        <v>184</v>
      </c>
      <c r="L525" s="1" t="s">
        <v>36</v>
      </c>
      <c r="M525">
        <v>185349003</v>
      </c>
      <c r="N525" s="1" t="s">
        <v>37</v>
      </c>
      <c r="O525">
        <v>85.55</v>
      </c>
      <c r="P525">
        <v>489.32</v>
      </c>
      <c r="Q525">
        <v>295.45</v>
      </c>
      <c r="R525">
        <v>193.87</v>
      </c>
      <c r="S525" s="1" t="s">
        <v>150</v>
      </c>
      <c r="T525" s="1" t="s">
        <v>151</v>
      </c>
      <c r="U525">
        <v>472</v>
      </c>
      <c r="V525" t="s">
        <v>29030</v>
      </c>
    </row>
    <row r="526" spans="1:22" x14ac:dyDescent="0.25">
      <c r="A526" s="1" t="s">
        <v>702</v>
      </c>
      <c r="B526" s="2">
        <v>40754</v>
      </c>
      <c r="C526" s="2">
        <v>40754</v>
      </c>
      <c r="D526" s="1" t="s">
        <v>696</v>
      </c>
      <c r="E526" s="2">
        <v>12887</v>
      </c>
      <c r="F526">
        <v>76</v>
      </c>
      <c r="G526" s="2"/>
      <c r="H526" s="1" t="s">
        <v>141</v>
      </c>
      <c r="I526" s="1" t="s">
        <v>183</v>
      </c>
      <c r="J526" s="1" t="s">
        <v>25</v>
      </c>
      <c r="K526" s="1" t="s">
        <v>184</v>
      </c>
      <c r="L526" s="1" t="s">
        <v>36</v>
      </c>
      <c r="M526">
        <v>185349003</v>
      </c>
      <c r="N526" s="1" t="s">
        <v>37</v>
      </c>
      <c r="O526">
        <v>85.55</v>
      </c>
      <c r="P526">
        <v>461.19</v>
      </c>
      <c r="Q526">
        <v>272.94</v>
      </c>
      <c r="R526">
        <v>188.25</v>
      </c>
      <c r="S526" s="1" t="s">
        <v>150</v>
      </c>
      <c r="T526" s="1" t="s">
        <v>151</v>
      </c>
      <c r="U526">
        <v>439</v>
      </c>
      <c r="V526" t="s">
        <v>29030</v>
      </c>
    </row>
    <row r="527" spans="1:22" x14ac:dyDescent="0.25">
      <c r="A527" s="1" t="s">
        <v>703</v>
      </c>
      <c r="B527" s="2">
        <v>40796</v>
      </c>
      <c r="C527" s="2">
        <v>40796</v>
      </c>
      <c r="D527" s="1" t="s">
        <v>696</v>
      </c>
      <c r="E527" s="2">
        <v>12887</v>
      </c>
      <c r="F527">
        <v>76</v>
      </c>
      <c r="G527" s="2"/>
      <c r="H527" s="1" t="s">
        <v>141</v>
      </c>
      <c r="I527" s="1" t="s">
        <v>183</v>
      </c>
      <c r="J527" s="1" t="s">
        <v>25</v>
      </c>
      <c r="K527" s="1" t="s">
        <v>184</v>
      </c>
      <c r="L527" s="1" t="s">
        <v>36</v>
      </c>
      <c r="M527">
        <v>185349003</v>
      </c>
      <c r="N527" s="1" t="s">
        <v>37</v>
      </c>
      <c r="O527">
        <v>85.55</v>
      </c>
      <c r="P527">
        <v>238.33</v>
      </c>
      <c r="Q527">
        <v>116.66</v>
      </c>
      <c r="R527">
        <v>121.67000000000002</v>
      </c>
      <c r="S527" s="1" t="s">
        <v>150</v>
      </c>
      <c r="T527" s="1" t="s">
        <v>151</v>
      </c>
      <c r="U527">
        <v>179</v>
      </c>
      <c r="V527" t="s">
        <v>29030</v>
      </c>
    </row>
    <row r="528" spans="1:22" x14ac:dyDescent="0.25">
      <c r="A528" s="1" t="s">
        <v>704</v>
      </c>
      <c r="B528" s="2">
        <v>40571</v>
      </c>
      <c r="C528" s="2">
        <v>40571</v>
      </c>
      <c r="D528" s="1" t="s">
        <v>705</v>
      </c>
      <c r="E528" s="2">
        <v>13312</v>
      </c>
      <c r="F528">
        <v>74</v>
      </c>
      <c r="G528" s="2">
        <v>40876</v>
      </c>
      <c r="H528" s="1" t="s">
        <v>23</v>
      </c>
      <c r="I528" s="1" t="s">
        <v>24</v>
      </c>
      <c r="J528" s="1" t="s">
        <v>25</v>
      </c>
      <c r="K528" s="1" t="s">
        <v>26</v>
      </c>
      <c r="L528" s="1" t="s">
        <v>27</v>
      </c>
      <c r="M528">
        <v>316744009</v>
      </c>
      <c r="N528" s="1" t="s">
        <v>459</v>
      </c>
      <c r="O528">
        <v>85.55</v>
      </c>
      <c r="P528">
        <v>85.55</v>
      </c>
      <c r="Q528">
        <v>36.44</v>
      </c>
      <c r="R528">
        <v>49.11</v>
      </c>
      <c r="S528" s="1" t="s">
        <v>150</v>
      </c>
      <c r="T528" s="1" t="s">
        <v>151</v>
      </c>
      <c r="U528">
        <v>0</v>
      </c>
      <c r="V528" t="s">
        <v>29033</v>
      </c>
    </row>
    <row r="529" spans="1:22" x14ac:dyDescent="0.25">
      <c r="A529" s="1" t="s">
        <v>706</v>
      </c>
      <c r="B529" s="2">
        <v>40571</v>
      </c>
      <c r="C529" s="2">
        <v>40571</v>
      </c>
      <c r="D529" s="1" t="s">
        <v>707</v>
      </c>
      <c r="E529" s="2">
        <v>12424</v>
      </c>
      <c r="F529">
        <v>77</v>
      </c>
      <c r="G529" s="2"/>
      <c r="H529" s="1" t="s">
        <v>23</v>
      </c>
      <c r="I529" s="1" t="s">
        <v>24</v>
      </c>
      <c r="J529" s="1" t="s">
        <v>25</v>
      </c>
      <c r="K529" s="1" t="s">
        <v>26</v>
      </c>
      <c r="L529" s="1" t="s">
        <v>80</v>
      </c>
      <c r="M529">
        <v>162673000</v>
      </c>
      <c r="N529" s="1" t="s">
        <v>81</v>
      </c>
      <c r="O529">
        <v>136.80000000000001</v>
      </c>
      <c r="P529">
        <v>6281.83</v>
      </c>
      <c r="Q529">
        <v>0</v>
      </c>
      <c r="R529">
        <v>6281.83</v>
      </c>
      <c r="S529" s="1" t="s">
        <v>29</v>
      </c>
      <c r="T529" s="1" t="s">
        <v>30</v>
      </c>
      <c r="U529">
        <v>4492</v>
      </c>
      <c r="V529" t="s">
        <v>29030</v>
      </c>
    </row>
    <row r="530" spans="1:22" x14ac:dyDescent="0.25">
      <c r="A530" s="1" t="s">
        <v>708</v>
      </c>
      <c r="B530" s="2">
        <v>40759</v>
      </c>
      <c r="C530" s="2">
        <v>40759</v>
      </c>
      <c r="D530" s="1" t="s">
        <v>707</v>
      </c>
      <c r="E530" s="2">
        <v>12424</v>
      </c>
      <c r="F530">
        <v>77</v>
      </c>
      <c r="G530" s="2"/>
      <c r="H530" s="1" t="s">
        <v>23</v>
      </c>
      <c r="I530" s="1" t="s">
        <v>24</v>
      </c>
      <c r="J530" s="1" t="s">
        <v>25</v>
      </c>
      <c r="K530" s="1" t="s">
        <v>26</v>
      </c>
      <c r="L530" s="1" t="s">
        <v>27</v>
      </c>
      <c r="M530">
        <v>390906007</v>
      </c>
      <c r="N530" s="1" t="s">
        <v>169</v>
      </c>
      <c r="O530">
        <v>85.55</v>
      </c>
      <c r="P530">
        <v>234.72</v>
      </c>
      <c r="Q530">
        <v>0</v>
      </c>
      <c r="R530">
        <v>234.72</v>
      </c>
      <c r="S530" s="1" t="s">
        <v>29</v>
      </c>
      <c r="T530" s="1" t="s">
        <v>30</v>
      </c>
      <c r="U530">
        <v>174</v>
      </c>
      <c r="V530" t="s">
        <v>29030</v>
      </c>
    </row>
    <row r="531" spans="1:22" x14ac:dyDescent="0.25">
      <c r="A531" s="1" t="s">
        <v>709</v>
      </c>
      <c r="B531" s="2">
        <v>40571</v>
      </c>
      <c r="C531" s="2">
        <v>40571</v>
      </c>
      <c r="D531" s="1" t="s">
        <v>710</v>
      </c>
      <c r="E531" s="2">
        <v>17884</v>
      </c>
      <c r="F531">
        <v>62</v>
      </c>
      <c r="G531" s="2"/>
      <c r="H531" s="1" t="s">
        <v>141</v>
      </c>
      <c r="I531" s="1" t="s">
        <v>24</v>
      </c>
      <c r="J531" s="1" t="s">
        <v>25</v>
      </c>
      <c r="K531" s="1" t="s">
        <v>26</v>
      </c>
      <c r="L531" s="1" t="s">
        <v>36</v>
      </c>
      <c r="M531">
        <v>185349003</v>
      </c>
      <c r="N531" s="1" t="s">
        <v>37</v>
      </c>
      <c r="O531">
        <v>85.55</v>
      </c>
      <c r="P531">
        <v>273.45999999999998</v>
      </c>
      <c r="Q531">
        <v>145.78</v>
      </c>
      <c r="R531">
        <v>127.67999999999998</v>
      </c>
      <c r="S531" s="1" t="s">
        <v>189</v>
      </c>
      <c r="T531" s="1" t="s">
        <v>151</v>
      </c>
      <c r="U531">
        <v>220</v>
      </c>
      <c r="V531" t="s">
        <v>29033</v>
      </c>
    </row>
    <row r="532" spans="1:22" x14ac:dyDescent="0.25">
      <c r="A532" s="1" t="s">
        <v>711</v>
      </c>
      <c r="B532" s="2">
        <v>40746</v>
      </c>
      <c r="C532" s="2">
        <v>40746</v>
      </c>
      <c r="D532" s="1" t="s">
        <v>710</v>
      </c>
      <c r="E532" s="2">
        <v>17884</v>
      </c>
      <c r="F532">
        <v>62</v>
      </c>
      <c r="G532" s="2"/>
      <c r="H532" s="1" t="s">
        <v>141</v>
      </c>
      <c r="I532" s="1" t="s">
        <v>24</v>
      </c>
      <c r="J532" s="1" t="s">
        <v>25</v>
      </c>
      <c r="K532" s="1" t="s">
        <v>26</v>
      </c>
      <c r="L532" s="1" t="s">
        <v>36</v>
      </c>
      <c r="M532">
        <v>185349003</v>
      </c>
      <c r="N532" s="1" t="s">
        <v>37</v>
      </c>
      <c r="O532">
        <v>85.55</v>
      </c>
      <c r="P532">
        <v>290.38</v>
      </c>
      <c r="Q532">
        <v>161.85</v>
      </c>
      <c r="R532">
        <v>128.53</v>
      </c>
      <c r="S532" s="1" t="s">
        <v>189</v>
      </c>
      <c r="T532" s="1" t="s">
        <v>151</v>
      </c>
      <c r="U532">
        <v>239</v>
      </c>
      <c r="V532" t="s">
        <v>29033</v>
      </c>
    </row>
    <row r="533" spans="1:22" x14ac:dyDescent="0.25">
      <c r="A533" s="1" t="s">
        <v>712</v>
      </c>
      <c r="B533" s="2">
        <v>40641</v>
      </c>
      <c r="C533" s="2">
        <v>40641</v>
      </c>
      <c r="D533" s="1" t="s">
        <v>713</v>
      </c>
      <c r="E533" s="2">
        <v>21265</v>
      </c>
      <c r="F533">
        <v>53</v>
      </c>
      <c r="G533" s="2"/>
      <c r="H533" s="1" t="s">
        <v>23</v>
      </c>
      <c r="I533" s="1" t="s">
        <v>24</v>
      </c>
      <c r="J533" s="1" t="s">
        <v>25</v>
      </c>
      <c r="K533" s="1" t="s">
        <v>26</v>
      </c>
      <c r="L533" s="1" t="s">
        <v>27</v>
      </c>
      <c r="M533">
        <v>185347001</v>
      </c>
      <c r="N533" s="1" t="s">
        <v>178</v>
      </c>
      <c r="O533">
        <v>85.55</v>
      </c>
      <c r="P533">
        <v>591.53</v>
      </c>
      <c r="Q533">
        <v>504.95</v>
      </c>
      <c r="R533">
        <v>86.579999999999984</v>
      </c>
      <c r="S533" s="1" t="s">
        <v>189</v>
      </c>
      <c r="T533" s="1" t="s">
        <v>151</v>
      </c>
      <c r="U533">
        <v>591</v>
      </c>
      <c r="V533" t="s">
        <v>29031</v>
      </c>
    </row>
    <row r="534" spans="1:22" x14ac:dyDescent="0.25">
      <c r="A534" s="1" t="s">
        <v>714</v>
      </c>
      <c r="B534" s="2">
        <v>40573</v>
      </c>
      <c r="C534" s="2">
        <v>40573</v>
      </c>
      <c r="D534" s="1" t="s">
        <v>715</v>
      </c>
      <c r="E534" s="2">
        <v>8666</v>
      </c>
      <c r="F534">
        <v>87</v>
      </c>
      <c r="G534" s="2">
        <v>40934</v>
      </c>
      <c r="H534" s="1" t="s">
        <v>141</v>
      </c>
      <c r="I534" s="1" t="s">
        <v>24</v>
      </c>
      <c r="J534" s="1" t="s">
        <v>25</v>
      </c>
      <c r="K534" s="1" t="s">
        <v>26</v>
      </c>
      <c r="L534" s="1" t="s">
        <v>36</v>
      </c>
      <c r="M534">
        <v>185347001</v>
      </c>
      <c r="N534" s="1" t="s">
        <v>28</v>
      </c>
      <c r="O534">
        <v>85.55</v>
      </c>
      <c r="P534">
        <v>85.55</v>
      </c>
      <c r="Q534">
        <v>0</v>
      </c>
      <c r="R534">
        <v>85.55</v>
      </c>
      <c r="S534" s="1" t="s">
        <v>29</v>
      </c>
      <c r="T534" s="1" t="s">
        <v>30</v>
      </c>
      <c r="U534">
        <v>0</v>
      </c>
      <c r="V534" t="s">
        <v>29030</v>
      </c>
    </row>
    <row r="535" spans="1:22" x14ac:dyDescent="0.25">
      <c r="A535" s="1" t="s">
        <v>716</v>
      </c>
      <c r="B535" s="2">
        <v>40583</v>
      </c>
      <c r="C535" s="2">
        <v>40583</v>
      </c>
      <c r="D535" s="1" t="s">
        <v>715</v>
      </c>
      <c r="E535" s="2">
        <v>8666</v>
      </c>
      <c r="F535">
        <v>87</v>
      </c>
      <c r="G535" s="2">
        <v>40934</v>
      </c>
      <c r="H535" s="1" t="s">
        <v>141</v>
      </c>
      <c r="I535" s="1" t="s">
        <v>24</v>
      </c>
      <c r="J535" s="1" t="s">
        <v>25</v>
      </c>
      <c r="K535" s="1" t="s">
        <v>26</v>
      </c>
      <c r="L535" s="1" t="s">
        <v>27</v>
      </c>
      <c r="M535">
        <v>316744009</v>
      </c>
      <c r="N535" s="1" t="s">
        <v>459</v>
      </c>
      <c r="O535">
        <v>85.55</v>
      </c>
      <c r="P535">
        <v>85.55</v>
      </c>
      <c r="Q535">
        <v>0</v>
      </c>
      <c r="R535">
        <v>85.55</v>
      </c>
      <c r="S535" s="1" t="s">
        <v>29</v>
      </c>
      <c r="T535" s="1" t="s">
        <v>30</v>
      </c>
      <c r="U535">
        <v>0</v>
      </c>
      <c r="V535" t="s">
        <v>29030</v>
      </c>
    </row>
    <row r="536" spans="1:22" x14ac:dyDescent="0.25">
      <c r="A536" s="1" t="s">
        <v>717</v>
      </c>
      <c r="B536" s="2">
        <v>40603</v>
      </c>
      <c r="C536" s="2">
        <v>40603</v>
      </c>
      <c r="D536" s="1" t="s">
        <v>715</v>
      </c>
      <c r="E536" s="2">
        <v>8666</v>
      </c>
      <c r="F536">
        <v>87</v>
      </c>
      <c r="G536" s="2">
        <v>40934</v>
      </c>
      <c r="H536" s="1" t="s">
        <v>141</v>
      </c>
      <c r="I536" s="1" t="s">
        <v>24</v>
      </c>
      <c r="J536" s="1" t="s">
        <v>25</v>
      </c>
      <c r="K536" s="1" t="s">
        <v>26</v>
      </c>
      <c r="L536" s="1" t="s">
        <v>36</v>
      </c>
      <c r="M536">
        <v>185347001</v>
      </c>
      <c r="N536" s="1" t="s">
        <v>28</v>
      </c>
      <c r="O536">
        <v>85.55</v>
      </c>
      <c r="P536">
        <v>85.55</v>
      </c>
      <c r="Q536">
        <v>0</v>
      </c>
      <c r="R536">
        <v>85.55</v>
      </c>
      <c r="S536" s="1" t="s">
        <v>29</v>
      </c>
      <c r="T536" s="1" t="s">
        <v>30</v>
      </c>
      <c r="U536">
        <v>0</v>
      </c>
      <c r="V536" t="s">
        <v>29030</v>
      </c>
    </row>
    <row r="537" spans="1:22" x14ac:dyDescent="0.25">
      <c r="A537" s="1" t="s">
        <v>718</v>
      </c>
      <c r="B537" s="2">
        <v>40633</v>
      </c>
      <c r="C537" s="2">
        <v>40633</v>
      </c>
      <c r="D537" s="1" t="s">
        <v>715</v>
      </c>
      <c r="E537" s="2">
        <v>8666</v>
      </c>
      <c r="F537">
        <v>87</v>
      </c>
      <c r="G537" s="2">
        <v>40934</v>
      </c>
      <c r="H537" s="1" t="s">
        <v>141</v>
      </c>
      <c r="I537" s="1" t="s">
        <v>24</v>
      </c>
      <c r="J537" s="1" t="s">
        <v>25</v>
      </c>
      <c r="K537" s="1" t="s">
        <v>26</v>
      </c>
      <c r="L537" s="1" t="s">
        <v>36</v>
      </c>
      <c r="M537">
        <v>185347001</v>
      </c>
      <c r="N537" s="1" t="s">
        <v>28</v>
      </c>
      <c r="O537">
        <v>85.55</v>
      </c>
      <c r="P537">
        <v>85.55</v>
      </c>
      <c r="Q537">
        <v>0</v>
      </c>
      <c r="R537">
        <v>85.55</v>
      </c>
      <c r="S537" s="1" t="s">
        <v>29</v>
      </c>
      <c r="T537" s="1" t="s">
        <v>30</v>
      </c>
      <c r="U537">
        <v>0</v>
      </c>
      <c r="V537" t="s">
        <v>29030</v>
      </c>
    </row>
    <row r="538" spans="1:22" x14ac:dyDescent="0.25">
      <c r="A538" s="1" t="s">
        <v>719</v>
      </c>
      <c r="B538" s="2">
        <v>40574</v>
      </c>
      <c r="C538" s="2">
        <v>40574</v>
      </c>
      <c r="D538" s="1" t="s">
        <v>720</v>
      </c>
      <c r="E538" s="2">
        <v>12279</v>
      </c>
      <c r="F538">
        <v>77</v>
      </c>
      <c r="G538" s="2">
        <v>44223</v>
      </c>
      <c r="H538" s="1" t="s">
        <v>141</v>
      </c>
      <c r="I538" s="1" t="s">
        <v>241</v>
      </c>
      <c r="J538" s="1" t="s">
        <v>25</v>
      </c>
      <c r="K538" s="1" t="s">
        <v>173</v>
      </c>
      <c r="L538" s="1" t="s">
        <v>57</v>
      </c>
      <c r="M538">
        <v>50849002</v>
      </c>
      <c r="N538" s="1" t="s">
        <v>413</v>
      </c>
      <c r="O538">
        <v>146.18</v>
      </c>
      <c r="P538">
        <v>1908.23</v>
      </c>
      <c r="Q538">
        <v>1460.2</v>
      </c>
      <c r="R538">
        <v>448.03</v>
      </c>
      <c r="S538" s="1" t="s">
        <v>150</v>
      </c>
      <c r="T538" s="1" t="s">
        <v>151</v>
      </c>
      <c r="U538">
        <v>1205</v>
      </c>
      <c r="V538" t="s">
        <v>29030</v>
      </c>
    </row>
    <row r="539" spans="1:22" x14ac:dyDescent="0.25">
      <c r="A539" s="1" t="s">
        <v>721</v>
      </c>
      <c r="B539" s="2">
        <v>40625</v>
      </c>
      <c r="C539" s="2">
        <v>40625</v>
      </c>
      <c r="D539" s="1" t="s">
        <v>720</v>
      </c>
      <c r="E539" s="2">
        <v>12279</v>
      </c>
      <c r="F539">
        <v>77</v>
      </c>
      <c r="G539" s="2">
        <v>44223</v>
      </c>
      <c r="H539" s="1" t="s">
        <v>141</v>
      </c>
      <c r="I539" s="1" t="s">
        <v>241</v>
      </c>
      <c r="J539" s="1" t="s">
        <v>25</v>
      </c>
      <c r="K539" s="1" t="s">
        <v>173</v>
      </c>
      <c r="L539" s="1" t="s">
        <v>27</v>
      </c>
      <c r="M539">
        <v>185349003</v>
      </c>
      <c r="N539" s="1" t="s">
        <v>256</v>
      </c>
      <c r="O539">
        <v>85.55</v>
      </c>
      <c r="P539">
        <v>85.55</v>
      </c>
      <c r="Q539">
        <v>36.44</v>
      </c>
      <c r="R539">
        <v>49.11</v>
      </c>
      <c r="S539" s="1" t="s">
        <v>150</v>
      </c>
      <c r="T539" s="1" t="s">
        <v>151</v>
      </c>
      <c r="U539">
        <v>0</v>
      </c>
      <c r="V539" t="s">
        <v>29030</v>
      </c>
    </row>
    <row r="540" spans="1:22" x14ac:dyDescent="0.25">
      <c r="A540" s="1" t="s">
        <v>722</v>
      </c>
      <c r="B540" s="2">
        <v>40706</v>
      </c>
      <c r="C540" s="2">
        <v>40706</v>
      </c>
      <c r="D540" s="1" t="s">
        <v>723</v>
      </c>
      <c r="E540" s="2">
        <v>19237</v>
      </c>
      <c r="F540">
        <v>58</v>
      </c>
      <c r="G540" s="2">
        <v>44331</v>
      </c>
      <c r="H540" s="1" t="s">
        <v>23</v>
      </c>
      <c r="I540" s="1" t="s">
        <v>183</v>
      </c>
      <c r="J540" s="1" t="s">
        <v>25</v>
      </c>
      <c r="K540" s="1" t="s">
        <v>184</v>
      </c>
      <c r="L540" s="1" t="s">
        <v>80</v>
      </c>
      <c r="M540">
        <v>162673000</v>
      </c>
      <c r="N540" s="1" t="s">
        <v>81</v>
      </c>
      <c r="O540">
        <v>136.80000000000001</v>
      </c>
      <c r="P540">
        <v>1298.69</v>
      </c>
      <c r="Q540">
        <v>0</v>
      </c>
      <c r="R540">
        <v>1298.69</v>
      </c>
      <c r="S540" s="1" t="s">
        <v>237</v>
      </c>
      <c r="T540" s="1" t="s">
        <v>238</v>
      </c>
      <c r="U540">
        <v>849</v>
      </c>
      <c r="V540" t="s">
        <v>29031</v>
      </c>
    </row>
    <row r="541" spans="1:22" x14ac:dyDescent="0.25">
      <c r="A541" s="1" t="s">
        <v>724</v>
      </c>
      <c r="B541" s="2">
        <v>40574</v>
      </c>
      <c r="C541" s="2">
        <v>40574</v>
      </c>
      <c r="D541" s="1" t="s">
        <v>725</v>
      </c>
      <c r="E541" s="2">
        <v>14381</v>
      </c>
      <c r="F541">
        <v>71</v>
      </c>
      <c r="G541" s="2"/>
      <c r="H541" s="1" t="s">
        <v>141</v>
      </c>
      <c r="I541" s="1" t="s">
        <v>241</v>
      </c>
      <c r="J541" s="1" t="s">
        <v>25</v>
      </c>
      <c r="K541" s="1" t="s">
        <v>173</v>
      </c>
      <c r="L541" s="1" t="s">
        <v>27</v>
      </c>
      <c r="M541">
        <v>390906007</v>
      </c>
      <c r="N541" s="1" t="s">
        <v>169</v>
      </c>
      <c r="O541">
        <v>85.55</v>
      </c>
      <c r="P541">
        <v>234.72</v>
      </c>
      <c r="Q541">
        <v>155.77000000000001</v>
      </c>
      <c r="R541">
        <v>78.949999999999989</v>
      </c>
      <c r="S541" s="1" t="s">
        <v>150</v>
      </c>
      <c r="T541" s="1" t="s">
        <v>151</v>
      </c>
      <c r="U541">
        <v>174</v>
      </c>
      <c r="V541" t="s">
        <v>29033</v>
      </c>
    </row>
    <row r="542" spans="1:22" x14ac:dyDescent="0.25">
      <c r="A542" s="1" t="s">
        <v>726</v>
      </c>
      <c r="B542" s="2">
        <v>40697</v>
      </c>
      <c r="C542" s="2">
        <v>40697</v>
      </c>
      <c r="D542" s="1" t="s">
        <v>725</v>
      </c>
      <c r="E542" s="2">
        <v>14381</v>
      </c>
      <c r="F542">
        <v>72</v>
      </c>
      <c r="G542" s="2"/>
      <c r="H542" s="1" t="s">
        <v>141</v>
      </c>
      <c r="I542" s="1" t="s">
        <v>241</v>
      </c>
      <c r="J542" s="1" t="s">
        <v>25</v>
      </c>
      <c r="K542" s="1" t="s">
        <v>173</v>
      </c>
      <c r="L542" s="1" t="s">
        <v>27</v>
      </c>
      <c r="M542">
        <v>185345009</v>
      </c>
      <c r="N542" s="1" t="s">
        <v>391</v>
      </c>
      <c r="O542">
        <v>85.55</v>
      </c>
      <c r="P542">
        <v>495.33</v>
      </c>
      <c r="Q542">
        <v>361.9</v>
      </c>
      <c r="R542">
        <v>133.43</v>
      </c>
      <c r="S542" s="1" t="s">
        <v>150</v>
      </c>
      <c r="T542" s="1" t="s">
        <v>151</v>
      </c>
      <c r="U542">
        <v>479</v>
      </c>
      <c r="V542" t="s">
        <v>29033</v>
      </c>
    </row>
    <row r="543" spans="1:22" x14ac:dyDescent="0.25">
      <c r="A543" s="1" t="s">
        <v>727</v>
      </c>
      <c r="B543" s="2">
        <v>40714</v>
      </c>
      <c r="C543" s="2">
        <v>40714</v>
      </c>
      <c r="D543" s="1" t="s">
        <v>728</v>
      </c>
      <c r="E543" s="2">
        <v>15146</v>
      </c>
      <c r="F543">
        <v>70</v>
      </c>
      <c r="G543" s="2"/>
      <c r="H543" s="1" t="s">
        <v>141</v>
      </c>
      <c r="I543" s="1" t="s">
        <v>458</v>
      </c>
      <c r="J543" s="1" t="s">
        <v>25</v>
      </c>
      <c r="K543" s="1" t="s">
        <v>26</v>
      </c>
      <c r="L543" s="1" t="s">
        <v>27</v>
      </c>
      <c r="M543">
        <v>185349003</v>
      </c>
      <c r="N543" s="1" t="s">
        <v>256</v>
      </c>
      <c r="O543">
        <v>85.55</v>
      </c>
      <c r="P543">
        <v>47476.45</v>
      </c>
      <c r="Q543">
        <v>37949.160000000003</v>
      </c>
      <c r="R543">
        <v>9527.2899999999936</v>
      </c>
      <c r="S543" s="1" t="s">
        <v>150</v>
      </c>
      <c r="T543" s="1" t="s">
        <v>151</v>
      </c>
      <c r="U543">
        <v>55396</v>
      </c>
      <c r="V543" t="s">
        <v>29033</v>
      </c>
    </row>
    <row r="544" spans="1:22" x14ac:dyDescent="0.25">
      <c r="A544" s="1" t="s">
        <v>729</v>
      </c>
      <c r="B544" s="2">
        <v>40726</v>
      </c>
      <c r="C544" s="2">
        <v>40726</v>
      </c>
      <c r="D544" s="1" t="s">
        <v>728</v>
      </c>
      <c r="E544" s="2">
        <v>15146</v>
      </c>
      <c r="F544">
        <v>70</v>
      </c>
      <c r="G544" s="2"/>
      <c r="H544" s="1" t="s">
        <v>141</v>
      </c>
      <c r="I544" s="1" t="s">
        <v>458</v>
      </c>
      <c r="J544" s="1" t="s">
        <v>25</v>
      </c>
      <c r="K544" s="1" t="s">
        <v>26</v>
      </c>
      <c r="L544" s="1" t="s">
        <v>27</v>
      </c>
      <c r="M544">
        <v>185347001</v>
      </c>
      <c r="N544" s="1" t="s">
        <v>178</v>
      </c>
      <c r="O544">
        <v>85.55</v>
      </c>
      <c r="P544">
        <v>85.55</v>
      </c>
      <c r="Q544">
        <v>36.44</v>
      </c>
      <c r="R544">
        <v>49.11</v>
      </c>
      <c r="S544" s="1" t="s">
        <v>150</v>
      </c>
      <c r="T544" s="1" t="s">
        <v>151</v>
      </c>
      <c r="U544">
        <v>0</v>
      </c>
      <c r="V544" t="s">
        <v>29033</v>
      </c>
    </row>
    <row r="545" spans="1:22" x14ac:dyDescent="0.25">
      <c r="A545" s="1" t="s">
        <v>730</v>
      </c>
      <c r="B545" s="2">
        <v>40575</v>
      </c>
      <c r="C545" s="2">
        <v>40575</v>
      </c>
      <c r="D545" s="1" t="s">
        <v>731</v>
      </c>
      <c r="E545" s="2">
        <v>11447</v>
      </c>
      <c r="F545">
        <v>79</v>
      </c>
      <c r="G545" s="2"/>
      <c r="H545" s="1" t="s">
        <v>141</v>
      </c>
      <c r="I545" s="1" t="s">
        <v>24</v>
      </c>
      <c r="J545" s="1" t="s">
        <v>25</v>
      </c>
      <c r="K545" s="1" t="s">
        <v>26</v>
      </c>
      <c r="L545" s="1" t="s">
        <v>80</v>
      </c>
      <c r="M545">
        <v>162673000</v>
      </c>
      <c r="N545" s="1" t="s">
        <v>81</v>
      </c>
      <c r="O545">
        <v>136.80000000000001</v>
      </c>
      <c r="P545">
        <v>1086.68</v>
      </c>
      <c r="Q545">
        <v>869.34</v>
      </c>
      <c r="R545">
        <v>217.34000000000003</v>
      </c>
      <c r="S545" s="1" t="s">
        <v>150</v>
      </c>
      <c r="T545" s="1" t="s">
        <v>151</v>
      </c>
      <c r="U545">
        <v>694</v>
      </c>
      <c r="V545" t="s">
        <v>29030</v>
      </c>
    </row>
    <row r="546" spans="1:22" x14ac:dyDescent="0.25">
      <c r="A546" s="1" t="s">
        <v>732</v>
      </c>
      <c r="B546" s="2">
        <v>40641</v>
      </c>
      <c r="C546" s="2">
        <v>40641</v>
      </c>
      <c r="D546" s="1" t="s">
        <v>733</v>
      </c>
      <c r="E546" s="2">
        <v>17397</v>
      </c>
      <c r="F546">
        <v>63</v>
      </c>
      <c r="G546" s="2"/>
      <c r="H546" s="1" t="s">
        <v>141</v>
      </c>
      <c r="I546" s="1" t="s">
        <v>513</v>
      </c>
      <c r="J546" s="1" t="s">
        <v>25</v>
      </c>
      <c r="K546" s="1" t="s">
        <v>173</v>
      </c>
      <c r="L546" s="1" t="s">
        <v>27</v>
      </c>
      <c r="M546">
        <v>390906007</v>
      </c>
      <c r="N546" s="1" t="s">
        <v>169</v>
      </c>
      <c r="O546">
        <v>85.55</v>
      </c>
      <c r="P546">
        <v>234.72</v>
      </c>
      <c r="Q546">
        <v>0</v>
      </c>
      <c r="R546">
        <v>234.72</v>
      </c>
      <c r="S546" s="1" t="s">
        <v>29</v>
      </c>
      <c r="T546" s="1" t="s">
        <v>30</v>
      </c>
      <c r="U546">
        <v>174</v>
      </c>
      <c r="V546" t="s">
        <v>29033</v>
      </c>
    </row>
    <row r="547" spans="1:22" x14ac:dyDescent="0.25">
      <c r="A547" s="1" t="s">
        <v>734</v>
      </c>
      <c r="B547" s="2">
        <v>40577</v>
      </c>
      <c r="C547" s="2">
        <v>40577</v>
      </c>
      <c r="D547" s="1" t="s">
        <v>735</v>
      </c>
      <c r="E547" s="2">
        <v>15009</v>
      </c>
      <c r="F547">
        <v>70</v>
      </c>
      <c r="G547" s="2">
        <v>44072</v>
      </c>
      <c r="H547" s="1" t="s">
        <v>23</v>
      </c>
      <c r="I547" s="1" t="s">
        <v>183</v>
      </c>
      <c r="J547" s="1" t="s">
        <v>25</v>
      </c>
      <c r="K547" s="1" t="s">
        <v>184</v>
      </c>
      <c r="L547" s="1" t="s">
        <v>27</v>
      </c>
      <c r="M547">
        <v>185349003</v>
      </c>
      <c r="N547" s="1" t="s">
        <v>256</v>
      </c>
      <c r="O547">
        <v>85.55</v>
      </c>
      <c r="P547">
        <v>7827.32</v>
      </c>
      <c r="Q547">
        <v>6229.86</v>
      </c>
      <c r="R547">
        <v>1597.46</v>
      </c>
      <c r="S547" s="1" t="s">
        <v>150</v>
      </c>
      <c r="T547" s="1" t="s">
        <v>151</v>
      </c>
      <c r="U547">
        <v>9049</v>
      </c>
      <c r="V547" t="s">
        <v>29033</v>
      </c>
    </row>
    <row r="548" spans="1:22" x14ac:dyDescent="0.25">
      <c r="A548" s="1" t="s">
        <v>736</v>
      </c>
      <c r="B548" s="2">
        <v>40578</v>
      </c>
      <c r="C548" s="2">
        <v>40578</v>
      </c>
      <c r="D548" s="1" t="s">
        <v>737</v>
      </c>
      <c r="E548" s="2">
        <v>11073</v>
      </c>
      <c r="F548">
        <v>80</v>
      </c>
      <c r="G548" s="2">
        <v>42469</v>
      </c>
      <c r="H548" s="1" t="s">
        <v>23</v>
      </c>
      <c r="I548" s="1" t="s">
        <v>24</v>
      </c>
      <c r="J548" s="1" t="s">
        <v>25</v>
      </c>
      <c r="K548" s="1" t="s">
        <v>26</v>
      </c>
      <c r="L548" s="1" t="s">
        <v>235</v>
      </c>
      <c r="M548">
        <v>702927004</v>
      </c>
      <c r="N548" s="1" t="s">
        <v>236</v>
      </c>
      <c r="O548">
        <v>142.58000000000001</v>
      </c>
      <c r="P548">
        <v>142.58000000000001</v>
      </c>
      <c r="Q548">
        <v>82.06</v>
      </c>
      <c r="R548">
        <v>60.52000000000001</v>
      </c>
      <c r="S548" s="1" t="s">
        <v>150</v>
      </c>
      <c r="T548" s="1" t="s">
        <v>151</v>
      </c>
      <c r="U548">
        <v>0</v>
      </c>
      <c r="V548" t="s">
        <v>29030</v>
      </c>
    </row>
    <row r="549" spans="1:22" x14ac:dyDescent="0.25">
      <c r="A549" s="1" t="s">
        <v>738</v>
      </c>
      <c r="B549" s="2">
        <v>40606</v>
      </c>
      <c r="C549" s="2">
        <v>40606</v>
      </c>
      <c r="D549" s="1" t="s">
        <v>737</v>
      </c>
      <c r="E549" s="2">
        <v>11073</v>
      </c>
      <c r="F549">
        <v>80</v>
      </c>
      <c r="G549" s="2">
        <v>42469</v>
      </c>
      <c r="H549" s="1" t="s">
        <v>23</v>
      </c>
      <c r="I549" s="1" t="s">
        <v>24</v>
      </c>
      <c r="J549" s="1" t="s">
        <v>25</v>
      </c>
      <c r="K549" s="1" t="s">
        <v>26</v>
      </c>
      <c r="L549" s="1" t="s">
        <v>235</v>
      </c>
      <c r="M549">
        <v>702927004</v>
      </c>
      <c r="N549" s="1" t="s">
        <v>236</v>
      </c>
      <c r="O549">
        <v>142.58000000000001</v>
      </c>
      <c r="P549">
        <v>142.58000000000001</v>
      </c>
      <c r="Q549">
        <v>82.06</v>
      </c>
      <c r="R549">
        <v>60.52000000000001</v>
      </c>
      <c r="S549" s="1" t="s">
        <v>150</v>
      </c>
      <c r="T549" s="1" t="s">
        <v>151</v>
      </c>
      <c r="U549">
        <v>0</v>
      </c>
      <c r="V549" t="s">
        <v>29030</v>
      </c>
    </row>
    <row r="550" spans="1:22" x14ac:dyDescent="0.25">
      <c r="A550" s="1" t="s">
        <v>739</v>
      </c>
      <c r="B550" s="2">
        <v>40620</v>
      </c>
      <c r="C550" s="2">
        <v>40620</v>
      </c>
      <c r="D550" s="1" t="s">
        <v>737</v>
      </c>
      <c r="E550" s="2">
        <v>11073</v>
      </c>
      <c r="F550">
        <v>80</v>
      </c>
      <c r="G550" s="2">
        <v>42469</v>
      </c>
      <c r="H550" s="1" t="s">
        <v>23</v>
      </c>
      <c r="I550" s="1" t="s">
        <v>24</v>
      </c>
      <c r="J550" s="1" t="s">
        <v>25</v>
      </c>
      <c r="K550" s="1" t="s">
        <v>26</v>
      </c>
      <c r="L550" s="1" t="s">
        <v>235</v>
      </c>
      <c r="M550">
        <v>702927004</v>
      </c>
      <c r="N550" s="1" t="s">
        <v>236</v>
      </c>
      <c r="O550">
        <v>142.58000000000001</v>
      </c>
      <c r="P550">
        <v>142.58000000000001</v>
      </c>
      <c r="Q550">
        <v>82.06</v>
      </c>
      <c r="R550">
        <v>60.52000000000001</v>
      </c>
      <c r="S550" s="1" t="s">
        <v>150</v>
      </c>
      <c r="T550" s="1" t="s">
        <v>151</v>
      </c>
      <c r="U550">
        <v>0</v>
      </c>
      <c r="V550" t="s">
        <v>29030</v>
      </c>
    </row>
    <row r="551" spans="1:22" x14ac:dyDescent="0.25">
      <c r="A551" s="1" t="s">
        <v>740</v>
      </c>
      <c r="B551" s="2">
        <v>40634</v>
      </c>
      <c r="C551" s="2">
        <v>40634</v>
      </c>
      <c r="D551" s="1" t="s">
        <v>737</v>
      </c>
      <c r="E551" s="2">
        <v>11073</v>
      </c>
      <c r="F551">
        <v>80</v>
      </c>
      <c r="G551" s="2">
        <v>42469</v>
      </c>
      <c r="H551" s="1" t="s">
        <v>23</v>
      </c>
      <c r="I551" s="1" t="s">
        <v>24</v>
      </c>
      <c r="J551" s="1" t="s">
        <v>25</v>
      </c>
      <c r="K551" s="1" t="s">
        <v>26</v>
      </c>
      <c r="L551" s="1" t="s">
        <v>235</v>
      </c>
      <c r="M551">
        <v>702927004</v>
      </c>
      <c r="N551" s="1" t="s">
        <v>236</v>
      </c>
      <c r="O551">
        <v>142.58000000000001</v>
      </c>
      <c r="P551">
        <v>142.58000000000001</v>
      </c>
      <c r="Q551">
        <v>82.06</v>
      </c>
      <c r="R551">
        <v>60.52000000000001</v>
      </c>
      <c r="S551" s="1" t="s">
        <v>150</v>
      </c>
      <c r="T551" s="1" t="s">
        <v>151</v>
      </c>
      <c r="U551">
        <v>0</v>
      </c>
      <c r="V551" t="s">
        <v>29030</v>
      </c>
    </row>
    <row r="552" spans="1:22" x14ac:dyDescent="0.25">
      <c r="A552" s="1" t="s">
        <v>741</v>
      </c>
      <c r="B552" s="2">
        <v>40697</v>
      </c>
      <c r="C552" s="2">
        <v>40697</v>
      </c>
      <c r="D552" s="1" t="s">
        <v>737</v>
      </c>
      <c r="E552" s="2">
        <v>11073</v>
      </c>
      <c r="F552">
        <v>81</v>
      </c>
      <c r="G552" s="2">
        <v>42469</v>
      </c>
      <c r="H552" s="1" t="s">
        <v>23</v>
      </c>
      <c r="I552" s="1" t="s">
        <v>24</v>
      </c>
      <c r="J552" s="1" t="s">
        <v>25</v>
      </c>
      <c r="K552" s="1" t="s">
        <v>26</v>
      </c>
      <c r="L552" s="1" t="s">
        <v>235</v>
      </c>
      <c r="M552">
        <v>702927004</v>
      </c>
      <c r="N552" s="1" t="s">
        <v>236</v>
      </c>
      <c r="O552">
        <v>142.58000000000001</v>
      </c>
      <c r="P552">
        <v>142.58000000000001</v>
      </c>
      <c r="Q552">
        <v>82.06</v>
      </c>
      <c r="R552">
        <v>60.52000000000001</v>
      </c>
      <c r="S552" s="1" t="s">
        <v>150</v>
      </c>
      <c r="T552" s="1" t="s">
        <v>151</v>
      </c>
      <c r="U552">
        <v>0</v>
      </c>
      <c r="V552" t="s">
        <v>29030</v>
      </c>
    </row>
    <row r="553" spans="1:22" x14ac:dyDescent="0.25">
      <c r="A553" s="1" t="s">
        <v>742</v>
      </c>
      <c r="B553" s="2">
        <v>40732</v>
      </c>
      <c r="C553" s="2">
        <v>40732</v>
      </c>
      <c r="D553" s="1" t="s">
        <v>737</v>
      </c>
      <c r="E553" s="2">
        <v>11073</v>
      </c>
      <c r="F553">
        <v>81</v>
      </c>
      <c r="G553" s="2">
        <v>42469</v>
      </c>
      <c r="H553" s="1" t="s">
        <v>23</v>
      </c>
      <c r="I553" s="1" t="s">
        <v>24</v>
      </c>
      <c r="J553" s="1" t="s">
        <v>25</v>
      </c>
      <c r="K553" s="1" t="s">
        <v>26</v>
      </c>
      <c r="L553" s="1" t="s">
        <v>235</v>
      </c>
      <c r="M553">
        <v>702927004</v>
      </c>
      <c r="N553" s="1" t="s">
        <v>236</v>
      </c>
      <c r="O553">
        <v>142.58000000000001</v>
      </c>
      <c r="P553">
        <v>142.58000000000001</v>
      </c>
      <c r="Q553">
        <v>82.06</v>
      </c>
      <c r="R553">
        <v>60.52000000000001</v>
      </c>
      <c r="S553" s="1" t="s">
        <v>150</v>
      </c>
      <c r="T553" s="1" t="s">
        <v>151</v>
      </c>
      <c r="U553">
        <v>0</v>
      </c>
      <c r="V553" t="s">
        <v>29030</v>
      </c>
    </row>
    <row r="554" spans="1:22" x14ac:dyDescent="0.25">
      <c r="A554" s="1" t="s">
        <v>743</v>
      </c>
      <c r="B554" s="2">
        <v>40739</v>
      </c>
      <c r="C554" s="2">
        <v>40739</v>
      </c>
      <c r="D554" s="1" t="s">
        <v>737</v>
      </c>
      <c r="E554" s="2">
        <v>11073</v>
      </c>
      <c r="F554">
        <v>81</v>
      </c>
      <c r="G554" s="2">
        <v>42469</v>
      </c>
      <c r="H554" s="1" t="s">
        <v>23</v>
      </c>
      <c r="I554" s="1" t="s">
        <v>24</v>
      </c>
      <c r="J554" s="1" t="s">
        <v>25</v>
      </c>
      <c r="K554" s="1" t="s">
        <v>26</v>
      </c>
      <c r="L554" s="1" t="s">
        <v>235</v>
      </c>
      <c r="M554">
        <v>702927004</v>
      </c>
      <c r="N554" s="1" t="s">
        <v>236</v>
      </c>
      <c r="O554">
        <v>142.58000000000001</v>
      </c>
      <c r="P554">
        <v>142.58000000000001</v>
      </c>
      <c r="Q554">
        <v>82.06</v>
      </c>
      <c r="R554">
        <v>60.52000000000001</v>
      </c>
      <c r="S554" s="1" t="s">
        <v>150</v>
      </c>
      <c r="T554" s="1" t="s">
        <v>151</v>
      </c>
      <c r="U554">
        <v>0</v>
      </c>
      <c r="V554" t="s">
        <v>29030</v>
      </c>
    </row>
    <row r="555" spans="1:22" x14ac:dyDescent="0.25">
      <c r="A555" s="1" t="s">
        <v>744</v>
      </c>
      <c r="B555" s="2">
        <v>40753</v>
      </c>
      <c r="C555" s="2">
        <v>40753</v>
      </c>
      <c r="D555" s="1" t="s">
        <v>737</v>
      </c>
      <c r="E555" s="2">
        <v>11073</v>
      </c>
      <c r="F555">
        <v>81</v>
      </c>
      <c r="G555" s="2">
        <v>42469</v>
      </c>
      <c r="H555" s="1" t="s">
        <v>23</v>
      </c>
      <c r="I555" s="1" t="s">
        <v>24</v>
      </c>
      <c r="J555" s="1" t="s">
        <v>25</v>
      </c>
      <c r="K555" s="1" t="s">
        <v>26</v>
      </c>
      <c r="L555" s="1" t="s">
        <v>235</v>
      </c>
      <c r="M555">
        <v>702927004</v>
      </c>
      <c r="N555" s="1" t="s">
        <v>236</v>
      </c>
      <c r="O555">
        <v>142.58000000000001</v>
      </c>
      <c r="P555">
        <v>142.58000000000001</v>
      </c>
      <c r="Q555">
        <v>82.06</v>
      </c>
      <c r="R555">
        <v>60.52000000000001</v>
      </c>
      <c r="S555" s="1" t="s">
        <v>150</v>
      </c>
      <c r="T555" s="1" t="s">
        <v>151</v>
      </c>
      <c r="U555">
        <v>0</v>
      </c>
      <c r="V555" t="s">
        <v>29030</v>
      </c>
    </row>
    <row r="556" spans="1:22" x14ac:dyDescent="0.25">
      <c r="A556" s="1" t="s">
        <v>745</v>
      </c>
      <c r="B556" s="2">
        <v>40577</v>
      </c>
      <c r="C556" s="2">
        <v>40577</v>
      </c>
      <c r="D556" s="1" t="s">
        <v>746</v>
      </c>
      <c r="E556" s="2">
        <v>15027</v>
      </c>
      <c r="F556">
        <v>70</v>
      </c>
      <c r="G556" s="2"/>
      <c r="H556" s="1" t="s">
        <v>141</v>
      </c>
      <c r="I556" s="1" t="s">
        <v>198</v>
      </c>
      <c r="J556" s="1" t="s">
        <v>25</v>
      </c>
      <c r="K556" s="1" t="s">
        <v>184</v>
      </c>
      <c r="L556" s="1" t="s">
        <v>80</v>
      </c>
      <c r="M556">
        <v>162673000</v>
      </c>
      <c r="N556" s="1" t="s">
        <v>81</v>
      </c>
      <c r="O556">
        <v>136.80000000000001</v>
      </c>
      <c r="P556">
        <v>778.8</v>
      </c>
      <c r="Q556">
        <v>623.02</v>
      </c>
      <c r="R556">
        <v>155.77999999999997</v>
      </c>
      <c r="S556" s="1" t="s">
        <v>150</v>
      </c>
      <c r="T556" s="1" t="s">
        <v>151</v>
      </c>
      <c r="U556">
        <v>469</v>
      </c>
      <c r="V556" t="s">
        <v>29033</v>
      </c>
    </row>
    <row r="557" spans="1:22" x14ac:dyDescent="0.25">
      <c r="A557" s="1" t="s">
        <v>747</v>
      </c>
      <c r="B557" s="2">
        <v>40578</v>
      </c>
      <c r="C557" s="2">
        <v>40579</v>
      </c>
      <c r="D557" s="1" t="s">
        <v>748</v>
      </c>
      <c r="E557" s="2">
        <v>9262</v>
      </c>
      <c r="F557">
        <v>85</v>
      </c>
      <c r="G557" s="2">
        <v>40591</v>
      </c>
      <c r="H557" s="1" t="s">
        <v>23</v>
      </c>
      <c r="I557" s="1" t="s">
        <v>749</v>
      </c>
      <c r="J557" s="1" t="s">
        <v>25</v>
      </c>
      <c r="K557" s="1" t="s">
        <v>390</v>
      </c>
      <c r="L557" s="1" t="s">
        <v>194</v>
      </c>
      <c r="M557">
        <v>305336008</v>
      </c>
      <c r="N557" s="1" t="s">
        <v>644</v>
      </c>
      <c r="O557">
        <v>146.18</v>
      </c>
      <c r="P557">
        <v>0</v>
      </c>
      <c r="Q557">
        <v>0</v>
      </c>
      <c r="R557">
        <v>0</v>
      </c>
      <c r="S557" s="1" t="s">
        <v>150</v>
      </c>
      <c r="T557" s="1" t="s">
        <v>151</v>
      </c>
      <c r="U557">
        <v>-100</v>
      </c>
      <c r="V557" t="s">
        <v>29030</v>
      </c>
    </row>
    <row r="558" spans="1:22" x14ac:dyDescent="0.25">
      <c r="A558" s="1" t="s">
        <v>750</v>
      </c>
      <c r="B558" s="2">
        <v>40578</v>
      </c>
      <c r="C558" s="2">
        <v>40578</v>
      </c>
      <c r="D558" s="1" t="s">
        <v>751</v>
      </c>
      <c r="E558" s="2">
        <v>29867</v>
      </c>
      <c r="F558">
        <v>29</v>
      </c>
      <c r="G558" s="2"/>
      <c r="H558" s="1" t="s">
        <v>23</v>
      </c>
      <c r="I558" s="1" t="s">
        <v>24</v>
      </c>
      <c r="J558" s="1" t="s">
        <v>25</v>
      </c>
      <c r="K558" s="1" t="s">
        <v>26</v>
      </c>
      <c r="L558" s="1" t="s">
        <v>80</v>
      </c>
      <c r="M558">
        <v>162673000</v>
      </c>
      <c r="N558" s="1" t="s">
        <v>81</v>
      </c>
      <c r="O558">
        <v>136.80000000000001</v>
      </c>
      <c r="P558">
        <v>704.21</v>
      </c>
      <c r="Q558">
        <v>0</v>
      </c>
      <c r="R558">
        <v>704.21</v>
      </c>
      <c r="S558" s="1" t="s">
        <v>464</v>
      </c>
      <c r="T558" s="1" t="s">
        <v>465</v>
      </c>
      <c r="U558">
        <v>415</v>
      </c>
      <c r="V558" t="s">
        <v>29032</v>
      </c>
    </row>
    <row r="559" spans="1:22" x14ac:dyDescent="0.25">
      <c r="A559" s="1" t="s">
        <v>752</v>
      </c>
      <c r="B559" s="2">
        <v>40782</v>
      </c>
      <c r="C559" s="2">
        <v>40782</v>
      </c>
      <c r="D559" s="1" t="s">
        <v>753</v>
      </c>
      <c r="E559" s="2">
        <v>25674</v>
      </c>
      <c r="F559">
        <v>41</v>
      </c>
      <c r="G559" s="2"/>
      <c r="H559" s="1" t="s">
        <v>141</v>
      </c>
      <c r="I559" s="1" t="s">
        <v>24</v>
      </c>
      <c r="J559" s="1" t="s">
        <v>25</v>
      </c>
      <c r="K559" s="1" t="s">
        <v>26</v>
      </c>
      <c r="L559" s="1" t="s">
        <v>27</v>
      </c>
      <c r="M559">
        <v>390906007</v>
      </c>
      <c r="N559" s="1" t="s">
        <v>169</v>
      </c>
      <c r="O559">
        <v>85.55</v>
      </c>
      <c r="P559">
        <v>234.72</v>
      </c>
      <c r="Q559">
        <v>0</v>
      </c>
      <c r="R559">
        <v>234.72</v>
      </c>
      <c r="S559" s="1" t="s">
        <v>257</v>
      </c>
      <c r="T559" s="1" t="s">
        <v>258</v>
      </c>
      <c r="U559">
        <v>174</v>
      </c>
      <c r="V559" t="s">
        <v>29032</v>
      </c>
    </row>
    <row r="560" spans="1:22" x14ac:dyDescent="0.25">
      <c r="A560" s="1" t="s">
        <v>754</v>
      </c>
      <c r="B560" s="2">
        <v>40578</v>
      </c>
      <c r="C560" s="2">
        <v>40578</v>
      </c>
      <c r="D560" s="1" t="s">
        <v>755</v>
      </c>
      <c r="E560" s="2">
        <v>12290</v>
      </c>
      <c r="F560">
        <v>77</v>
      </c>
      <c r="G560" s="2">
        <v>43766</v>
      </c>
      <c r="H560" s="1" t="s">
        <v>23</v>
      </c>
      <c r="I560" s="1" t="s">
        <v>24</v>
      </c>
      <c r="J560" s="1" t="s">
        <v>25</v>
      </c>
      <c r="K560" s="1" t="s">
        <v>26</v>
      </c>
      <c r="L560" s="1" t="s">
        <v>57</v>
      </c>
      <c r="M560">
        <v>50849002</v>
      </c>
      <c r="N560" s="1" t="s">
        <v>756</v>
      </c>
      <c r="O560">
        <v>146.18</v>
      </c>
      <c r="P560">
        <v>146.18</v>
      </c>
      <c r="Q560">
        <v>84.94</v>
      </c>
      <c r="R560">
        <v>61.240000000000009</v>
      </c>
      <c r="S560" s="1" t="s">
        <v>150</v>
      </c>
      <c r="T560" s="1" t="s">
        <v>151</v>
      </c>
      <c r="U560">
        <v>0</v>
      </c>
      <c r="V560" t="s">
        <v>29030</v>
      </c>
    </row>
    <row r="561" spans="1:22" x14ac:dyDescent="0.25">
      <c r="A561" s="1" t="s">
        <v>757</v>
      </c>
      <c r="B561" s="2">
        <v>40781</v>
      </c>
      <c r="C561" s="2">
        <v>40781</v>
      </c>
      <c r="D561" s="1" t="s">
        <v>755</v>
      </c>
      <c r="E561" s="2">
        <v>12290</v>
      </c>
      <c r="F561">
        <v>78</v>
      </c>
      <c r="G561" s="2">
        <v>43766</v>
      </c>
      <c r="H561" s="1" t="s">
        <v>23</v>
      </c>
      <c r="I561" s="1" t="s">
        <v>24</v>
      </c>
      <c r="J561" s="1" t="s">
        <v>25</v>
      </c>
      <c r="K561" s="1" t="s">
        <v>26</v>
      </c>
      <c r="L561" s="1" t="s">
        <v>57</v>
      </c>
      <c r="M561">
        <v>50849002</v>
      </c>
      <c r="N561" s="1" t="s">
        <v>756</v>
      </c>
      <c r="O561">
        <v>146.18</v>
      </c>
      <c r="P561">
        <v>146.18</v>
      </c>
      <c r="Q561">
        <v>84.94</v>
      </c>
      <c r="R561">
        <v>61.240000000000009</v>
      </c>
      <c r="S561" s="1" t="s">
        <v>150</v>
      </c>
      <c r="T561" s="1" t="s">
        <v>151</v>
      </c>
      <c r="U561">
        <v>0</v>
      </c>
      <c r="V561" t="s">
        <v>29030</v>
      </c>
    </row>
    <row r="562" spans="1:22" x14ac:dyDescent="0.25">
      <c r="A562" s="1" t="s">
        <v>758</v>
      </c>
      <c r="B562" s="2">
        <v>40795</v>
      </c>
      <c r="C562" s="2">
        <v>40795</v>
      </c>
      <c r="D562" s="1" t="s">
        <v>755</v>
      </c>
      <c r="E562" s="2">
        <v>12290</v>
      </c>
      <c r="F562">
        <v>78</v>
      </c>
      <c r="G562" s="2">
        <v>43766</v>
      </c>
      <c r="H562" s="1" t="s">
        <v>23</v>
      </c>
      <c r="I562" s="1" t="s">
        <v>24</v>
      </c>
      <c r="J562" s="1" t="s">
        <v>25</v>
      </c>
      <c r="K562" s="1" t="s">
        <v>26</v>
      </c>
      <c r="L562" s="1" t="s">
        <v>27</v>
      </c>
      <c r="M562">
        <v>390906007</v>
      </c>
      <c r="N562" s="1" t="s">
        <v>169</v>
      </c>
      <c r="O562">
        <v>85.55</v>
      </c>
      <c r="P562">
        <v>234.72</v>
      </c>
      <c r="Q562">
        <v>155.77000000000001</v>
      </c>
      <c r="R562">
        <v>78.949999999999989</v>
      </c>
      <c r="S562" s="1" t="s">
        <v>150</v>
      </c>
      <c r="T562" s="1" t="s">
        <v>151</v>
      </c>
      <c r="U562">
        <v>174</v>
      </c>
      <c r="V562" t="s">
        <v>29030</v>
      </c>
    </row>
    <row r="563" spans="1:22" x14ac:dyDescent="0.25">
      <c r="A563" s="1" t="s">
        <v>759</v>
      </c>
      <c r="B563" s="2">
        <v>40578</v>
      </c>
      <c r="C563" s="2">
        <v>40578</v>
      </c>
      <c r="D563" s="1" t="s">
        <v>760</v>
      </c>
      <c r="E563" s="2">
        <v>11221</v>
      </c>
      <c r="F563">
        <v>80</v>
      </c>
      <c r="G563" s="2">
        <v>40826</v>
      </c>
      <c r="H563" s="1" t="s">
        <v>141</v>
      </c>
      <c r="I563" s="1" t="s">
        <v>172</v>
      </c>
      <c r="J563" s="1" t="s">
        <v>25</v>
      </c>
      <c r="K563" s="1" t="s">
        <v>173</v>
      </c>
      <c r="L563" s="1" t="s">
        <v>57</v>
      </c>
      <c r="M563">
        <v>32485007</v>
      </c>
      <c r="N563" s="1" t="s">
        <v>154</v>
      </c>
      <c r="O563">
        <v>146.18</v>
      </c>
      <c r="P563">
        <v>346.2</v>
      </c>
      <c r="Q563">
        <v>212.96</v>
      </c>
      <c r="R563">
        <v>133.23999999999998</v>
      </c>
      <c r="S563" s="1" t="s">
        <v>150</v>
      </c>
      <c r="T563" s="1" t="s">
        <v>151</v>
      </c>
      <c r="U563">
        <v>137</v>
      </c>
      <c r="V563" t="s">
        <v>29030</v>
      </c>
    </row>
    <row r="564" spans="1:22" x14ac:dyDescent="0.25">
      <c r="A564" s="1" t="s">
        <v>761</v>
      </c>
      <c r="B564" s="2">
        <v>40627</v>
      </c>
      <c r="C564" s="2">
        <v>40627</v>
      </c>
      <c r="D564" s="1" t="s">
        <v>760</v>
      </c>
      <c r="E564" s="2">
        <v>11221</v>
      </c>
      <c r="F564">
        <v>80</v>
      </c>
      <c r="G564" s="2">
        <v>40826</v>
      </c>
      <c r="H564" s="1" t="s">
        <v>141</v>
      </c>
      <c r="I564" s="1" t="s">
        <v>172</v>
      </c>
      <c r="J564" s="1" t="s">
        <v>25</v>
      </c>
      <c r="K564" s="1" t="s">
        <v>173</v>
      </c>
      <c r="L564" s="1" t="s">
        <v>27</v>
      </c>
      <c r="M564">
        <v>185347001</v>
      </c>
      <c r="N564" s="1" t="s">
        <v>178</v>
      </c>
      <c r="O564">
        <v>85.55</v>
      </c>
      <c r="P564">
        <v>2843.32</v>
      </c>
      <c r="Q564">
        <v>2242.66</v>
      </c>
      <c r="R564">
        <v>600.66000000000031</v>
      </c>
      <c r="S564" s="1" t="s">
        <v>150</v>
      </c>
      <c r="T564" s="1" t="s">
        <v>151</v>
      </c>
      <c r="U564">
        <v>3224</v>
      </c>
      <c r="V564" t="s">
        <v>29030</v>
      </c>
    </row>
    <row r="565" spans="1:22" x14ac:dyDescent="0.25">
      <c r="A565" s="1" t="s">
        <v>762</v>
      </c>
      <c r="B565" s="2">
        <v>40643</v>
      </c>
      <c r="C565" s="2">
        <v>40643</v>
      </c>
      <c r="D565" s="1" t="s">
        <v>760</v>
      </c>
      <c r="E565" s="2">
        <v>11221</v>
      </c>
      <c r="F565">
        <v>80</v>
      </c>
      <c r="G565" s="2">
        <v>40826</v>
      </c>
      <c r="H565" s="1" t="s">
        <v>141</v>
      </c>
      <c r="I565" s="1" t="s">
        <v>172</v>
      </c>
      <c r="J565" s="1" t="s">
        <v>25</v>
      </c>
      <c r="K565" s="1" t="s">
        <v>173</v>
      </c>
      <c r="L565" s="1" t="s">
        <v>27</v>
      </c>
      <c r="M565">
        <v>185347001</v>
      </c>
      <c r="N565" s="1" t="s">
        <v>178</v>
      </c>
      <c r="O565">
        <v>85.55</v>
      </c>
      <c r="P565">
        <v>1582.75</v>
      </c>
      <c r="Q565">
        <v>1234.18</v>
      </c>
      <c r="R565">
        <v>348.56999999999994</v>
      </c>
      <c r="S565" s="1" t="s">
        <v>150</v>
      </c>
      <c r="T565" s="1" t="s">
        <v>151</v>
      </c>
      <c r="U565">
        <v>1750</v>
      </c>
      <c r="V565" t="s">
        <v>29030</v>
      </c>
    </row>
    <row r="566" spans="1:22" x14ac:dyDescent="0.25">
      <c r="A566" s="1" t="s">
        <v>763</v>
      </c>
      <c r="B566" s="2">
        <v>40675</v>
      </c>
      <c r="C566" s="2">
        <v>40675</v>
      </c>
      <c r="D566" s="1" t="s">
        <v>760</v>
      </c>
      <c r="E566" s="2">
        <v>11221</v>
      </c>
      <c r="F566">
        <v>80</v>
      </c>
      <c r="G566" s="2">
        <v>40826</v>
      </c>
      <c r="H566" s="1" t="s">
        <v>141</v>
      </c>
      <c r="I566" s="1" t="s">
        <v>172</v>
      </c>
      <c r="J566" s="1" t="s">
        <v>25</v>
      </c>
      <c r="K566" s="1" t="s">
        <v>173</v>
      </c>
      <c r="L566" s="1" t="s">
        <v>27</v>
      </c>
      <c r="M566">
        <v>185345009</v>
      </c>
      <c r="N566" s="1" t="s">
        <v>391</v>
      </c>
      <c r="O566">
        <v>85.55</v>
      </c>
      <c r="P566">
        <v>4500.3500000000004</v>
      </c>
      <c r="Q566">
        <v>3565.86</v>
      </c>
      <c r="R566">
        <v>934.49000000000024</v>
      </c>
      <c r="S566" s="1" t="s">
        <v>150</v>
      </c>
      <c r="T566" s="1" t="s">
        <v>151</v>
      </c>
      <c r="U566">
        <v>5160</v>
      </c>
      <c r="V566" t="s">
        <v>29030</v>
      </c>
    </row>
    <row r="567" spans="1:22" x14ac:dyDescent="0.25">
      <c r="A567" s="1" t="s">
        <v>764</v>
      </c>
      <c r="B567" s="2">
        <v>40777</v>
      </c>
      <c r="C567" s="2">
        <v>40777</v>
      </c>
      <c r="D567" s="1" t="s">
        <v>765</v>
      </c>
      <c r="E567" s="2">
        <v>11754</v>
      </c>
      <c r="F567">
        <v>79</v>
      </c>
      <c r="G567" s="2"/>
      <c r="H567" s="1" t="s">
        <v>23</v>
      </c>
      <c r="I567" s="1" t="s">
        <v>24</v>
      </c>
      <c r="J567" s="1" t="s">
        <v>25</v>
      </c>
      <c r="K567" s="1" t="s">
        <v>26</v>
      </c>
      <c r="L567" s="1" t="s">
        <v>80</v>
      </c>
      <c r="M567">
        <v>162673000</v>
      </c>
      <c r="N567" s="1" t="s">
        <v>81</v>
      </c>
      <c r="O567">
        <v>136.80000000000001</v>
      </c>
      <c r="P567">
        <v>649.58000000000004</v>
      </c>
      <c r="Q567">
        <v>519.66</v>
      </c>
      <c r="R567">
        <v>129.92000000000007</v>
      </c>
      <c r="S567" s="1" t="s">
        <v>150</v>
      </c>
      <c r="T567" s="1" t="s">
        <v>151</v>
      </c>
      <c r="U567">
        <v>375</v>
      </c>
      <c r="V567" t="s">
        <v>29030</v>
      </c>
    </row>
    <row r="568" spans="1:22" x14ac:dyDescent="0.25">
      <c r="A568" s="1" t="s">
        <v>766</v>
      </c>
      <c r="B568" s="2">
        <v>40580</v>
      </c>
      <c r="C568" s="2">
        <v>40580</v>
      </c>
      <c r="D568" s="1" t="s">
        <v>767</v>
      </c>
      <c r="E568" s="2">
        <v>14536</v>
      </c>
      <c r="F568">
        <v>71</v>
      </c>
      <c r="G568" s="2">
        <v>43502</v>
      </c>
      <c r="H568" s="1" t="s">
        <v>23</v>
      </c>
      <c r="I568" s="1" t="s">
        <v>24</v>
      </c>
      <c r="J568" s="1" t="s">
        <v>25</v>
      </c>
      <c r="K568" s="1" t="s">
        <v>26</v>
      </c>
      <c r="L568" s="1" t="s">
        <v>27</v>
      </c>
      <c r="M568">
        <v>390906007</v>
      </c>
      <c r="N568" s="1" t="s">
        <v>169</v>
      </c>
      <c r="O568">
        <v>85.55</v>
      </c>
      <c r="P568">
        <v>234.72</v>
      </c>
      <c r="Q568">
        <v>155.77000000000001</v>
      </c>
      <c r="R568">
        <v>78.949999999999989</v>
      </c>
      <c r="S568" s="1" t="s">
        <v>150</v>
      </c>
      <c r="T568" s="1" t="s">
        <v>151</v>
      </c>
      <c r="U568">
        <v>174</v>
      </c>
      <c r="V568" t="s">
        <v>29033</v>
      </c>
    </row>
    <row r="569" spans="1:22" x14ac:dyDescent="0.25">
      <c r="A569" s="1" t="s">
        <v>768</v>
      </c>
      <c r="B569" s="2">
        <v>40613</v>
      </c>
      <c r="C569" s="2">
        <v>40613</v>
      </c>
      <c r="D569" s="1" t="s">
        <v>767</v>
      </c>
      <c r="E569" s="2">
        <v>14536</v>
      </c>
      <c r="F569">
        <v>71</v>
      </c>
      <c r="G569" s="2">
        <v>43502</v>
      </c>
      <c r="H569" s="1" t="s">
        <v>23</v>
      </c>
      <c r="I569" s="1" t="s">
        <v>24</v>
      </c>
      <c r="J569" s="1" t="s">
        <v>25</v>
      </c>
      <c r="K569" s="1" t="s">
        <v>26</v>
      </c>
      <c r="L569" s="1" t="s">
        <v>27</v>
      </c>
      <c r="M569">
        <v>185345009</v>
      </c>
      <c r="N569" s="1" t="s">
        <v>391</v>
      </c>
      <c r="O569">
        <v>85.55</v>
      </c>
      <c r="P569">
        <v>2205.7600000000002</v>
      </c>
      <c r="Q569">
        <v>1732.61</v>
      </c>
      <c r="R569">
        <v>473.15000000000032</v>
      </c>
      <c r="S569" s="1" t="s">
        <v>150</v>
      </c>
      <c r="T569" s="1" t="s">
        <v>151</v>
      </c>
      <c r="U569">
        <v>2478</v>
      </c>
      <c r="V569" t="s">
        <v>29033</v>
      </c>
    </row>
    <row r="570" spans="1:22" x14ac:dyDescent="0.25">
      <c r="A570" s="1" t="s">
        <v>769</v>
      </c>
      <c r="B570" s="2">
        <v>40619</v>
      </c>
      <c r="C570" s="2">
        <v>40619</v>
      </c>
      <c r="D570" s="1" t="s">
        <v>767</v>
      </c>
      <c r="E570" s="2">
        <v>14536</v>
      </c>
      <c r="F570">
        <v>71</v>
      </c>
      <c r="G570" s="2">
        <v>43502</v>
      </c>
      <c r="H570" s="1" t="s">
        <v>23</v>
      </c>
      <c r="I570" s="1" t="s">
        <v>24</v>
      </c>
      <c r="J570" s="1" t="s">
        <v>25</v>
      </c>
      <c r="K570" s="1" t="s">
        <v>26</v>
      </c>
      <c r="L570" s="1" t="s">
        <v>80</v>
      </c>
      <c r="M570">
        <v>162673000</v>
      </c>
      <c r="N570" s="1" t="s">
        <v>81</v>
      </c>
      <c r="O570">
        <v>136.80000000000001</v>
      </c>
      <c r="P570">
        <v>1350.81</v>
      </c>
      <c r="Q570">
        <v>1002.59</v>
      </c>
      <c r="R570">
        <v>348.21999999999991</v>
      </c>
      <c r="S570" s="1" t="s">
        <v>150</v>
      </c>
      <c r="T570" s="1" t="s">
        <v>151</v>
      </c>
      <c r="U570">
        <v>887</v>
      </c>
      <c r="V570" t="s">
        <v>29033</v>
      </c>
    </row>
    <row r="571" spans="1:22" x14ac:dyDescent="0.25">
      <c r="A571" s="1" t="s">
        <v>770</v>
      </c>
      <c r="B571" s="2">
        <v>40710</v>
      </c>
      <c r="C571" s="2">
        <v>40710</v>
      </c>
      <c r="D571" s="1" t="s">
        <v>767</v>
      </c>
      <c r="E571" s="2">
        <v>14536</v>
      </c>
      <c r="F571">
        <v>71</v>
      </c>
      <c r="G571" s="2">
        <v>43502</v>
      </c>
      <c r="H571" s="1" t="s">
        <v>23</v>
      </c>
      <c r="I571" s="1" t="s">
        <v>24</v>
      </c>
      <c r="J571" s="1" t="s">
        <v>25</v>
      </c>
      <c r="K571" s="1" t="s">
        <v>26</v>
      </c>
      <c r="L571" s="1" t="s">
        <v>36</v>
      </c>
      <c r="M571">
        <v>185349003</v>
      </c>
      <c r="N571" s="1" t="s">
        <v>37</v>
      </c>
      <c r="O571">
        <v>85.55</v>
      </c>
      <c r="P571">
        <v>448.77</v>
      </c>
      <c r="Q571">
        <v>228.1</v>
      </c>
      <c r="R571">
        <v>220.67</v>
      </c>
      <c r="S571" s="1" t="s">
        <v>150</v>
      </c>
      <c r="T571" s="1" t="s">
        <v>151</v>
      </c>
      <c r="U571">
        <v>425</v>
      </c>
      <c r="V571" t="s">
        <v>29033</v>
      </c>
    </row>
    <row r="572" spans="1:22" x14ac:dyDescent="0.25">
      <c r="A572" s="1" t="s">
        <v>771</v>
      </c>
      <c r="B572" s="2">
        <v>40650</v>
      </c>
      <c r="C572" s="2">
        <v>40650</v>
      </c>
      <c r="D572" s="1" t="s">
        <v>772</v>
      </c>
      <c r="E572" s="2">
        <v>25119</v>
      </c>
      <c r="F572">
        <v>42</v>
      </c>
      <c r="G572" s="2"/>
      <c r="H572" s="1" t="s">
        <v>141</v>
      </c>
      <c r="I572" s="1" t="s">
        <v>24</v>
      </c>
      <c r="J572" s="1" t="s">
        <v>25</v>
      </c>
      <c r="K572" s="1" t="s">
        <v>26</v>
      </c>
      <c r="L572" s="1" t="s">
        <v>36</v>
      </c>
      <c r="M572">
        <v>698314001</v>
      </c>
      <c r="N572" s="1" t="s">
        <v>146</v>
      </c>
      <c r="O572">
        <v>142.58000000000001</v>
      </c>
      <c r="P572">
        <v>159.56</v>
      </c>
      <c r="Q572">
        <v>0</v>
      </c>
      <c r="R572">
        <v>159.56</v>
      </c>
      <c r="S572" s="1" t="s">
        <v>417</v>
      </c>
      <c r="T572" s="1" t="s">
        <v>418</v>
      </c>
      <c r="U572">
        <v>12</v>
      </c>
      <c r="V572" t="s">
        <v>29032</v>
      </c>
    </row>
    <row r="573" spans="1:22" x14ac:dyDescent="0.25">
      <c r="A573" s="1" t="s">
        <v>773</v>
      </c>
      <c r="B573" s="2">
        <v>40580</v>
      </c>
      <c r="C573" s="2">
        <v>40580</v>
      </c>
      <c r="D573" s="1" t="s">
        <v>774</v>
      </c>
      <c r="E573" s="2">
        <v>19334</v>
      </c>
      <c r="F573">
        <v>58</v>
      </c>
      <c r="G573" s="2">
        <v>43302</v>
      </c>
      <c r="H573" s="1" t="s">
        <v>141</v>
      </c>
      <c r="I573" s="1" t="s">
        <v>426</v>
      </c>
      <c r="J573" s="1" t="s">
        <v>25</v>
      </c>
      <c r="K573" s="1" t="s">
        <v>26</v>
      </c>
      <c r="L573" s="1" t="s">
        <v>27</v>
      </c>
      <c r="M573">
        <v>390906007</v>
      </c>
      <c r="N573" s="1" t="s">
        <v>169</v>
      </c>
      <c r="O573">
        <v>85.55</v>
      </c>
      <c r="P573">
        <v>234.72</v>
      </c>
      <c r="Q573">
        <v>0</v>
      </c>
      <c r="R573">
        <v>234.72</v>
      </c>
      <c r="S573" s="1" t="s">
        <v>174</v>
      </c>
      <c r="T573" s="1" t="s">
        <v>175</v>
      </c>
      <c r="U573">
        <v>174</v>
      </c>
      <c r="V573" t="s">
        <v>29031</v>
      </c>
    </row>
    <row r="574" spans="1:22" x14ac:dyDescent="0.25">
      <c r="A574" s="1" t="s">
        <v>775</v>
      </c>
      <c r="B574" s="2">
        <v>40756</v>
      </c>
      <c r="C574" s="2">
        <v>40756</v>
      </c>
      <c r="D574" s="1" t="s">
        <v>776</v>
      </c>
      <c r="E574" s="2">
        <v>10621</v>
      </c>
      <c r="F574">
        <v>82</v>
      </c>
      <c r="G574" s="2">
        <v>42482</v>
      </c>
      <c r="H574" s="1" t="s">
        <v>23</v>
      </c>
      <c r="I574" s="1" t="s">
        <v>24</v>
      </c>
      <c r="J574" s="1" t="s">
        <v>25</v>
      </c>
      <c r="K574" s="1" t="s">
        <v>26</v>
      </c>
      <c r="L574" s="1" t="s">
        <v>80</v>
      </c>
      <c r="M574">
        <v>162673000</v>
      </c>
      <c r="N574" s="1" t="s">
        <v>81</v>
      </c>
      <c r="O574">
        <v>136.80000000000001</v>
      </c>
      <c r="P574">
        <v>860.16</v>
      </c>
      <c r="Q574">
        <v>688.13</v>
      </c>
      <c r="R574">
        <v>172.02999999999997</v>
      </c>
      <c r="S574" s="1" t="s">
        <v>150</v>
      </c>
      <c r="T574" s="1" t="s">
        <v>151</v>
      </c>
      <c r="U574">
        <v>529</v>
      </c>
      <c r="V574" t="s">
        <v>29030</v>
      </c>
    </row>
    <row r="575" spans="1:22" x14ac:dyDescent="0.25">
      <c r="A575" s="1" t="s">
        <v>777</v>
      </c>
      <c r="B575" s="2">
        <v>40623</v>
      </c>
      <c r="C575" s="2">
        <v>40623</v>
      </c>
      <c r="D575" s="1" t="s">
        <v>778</v>
      </c>
      <c r="E575" s="2">
        <v>10621</v>
      </c>
      <c r="F575">
        <v>82</v>
      </c>
      <c r="G575" s="2">
        <v>41653</v>
      </c>
      <c r="H575" s="1" t="s">
        <v>23</v>
      </c>
      <c r="I575" s="1" t="s">
        <v>24</v>
      </c>
      <c r="J575" s="1" t="s">
        <v>25</v>
      </c>
      <c r="K575" s="1" t="s">
        <v>26</v>
      </c>
      <c r="L575" s="1" t="s">
        <v>80</v>
      </c>
      <c r="M575">
        <v>162673000</v>
      </c>
      <c r="N575" s="1" t="s">
        <v>81</v>
      </c>
      <c r="O575">
        <v>136.80000000000001</v>
      </c>
      <c r="P575">
        <v>1045.51</v>
      </c>
      <c r="Q575">
        <v>763.15</v>
      </c>
      <c r="R575">
        <v>282.36</v>
      </c>
      <c r="S575" s="1" t="s">
        <v>150</v>
      </c>
      <c r="T575" s="1" t="s">
        <v>151</v>
      </c>
      <c r="U575">
        <v>664</v>
      </c>
      <c r="V575" t="s">
        <v>29030</v>
      </c>
    </row>
    <row r="576" spans="1:22" x14ac:dyDescent="0.25">
      <c r="A576" s="1" t="s">
        <v>779</v>
      </c>
      <c r="B576" s="2">
        <v>40581</v>
      </c>
      <c r="C576" s="2">
        <v>40581</v>
      </c>
      <c r="D576" s="1" t="s">
        <v>780</v>
      </c>
      <c r="E576" s="2">
        <v>11306</v>
      </c>
      <c r="F576">
        <v>80</v>
      </c>
      <c r="G576" s="2">
        <v>40930</v>
      </c>
      <c r="H576" s="1" t="s">
        <v>23</v>
      </c>
      <c r="I576" s="1" t="s">
        <v>24</v>
      </c>
      <c r="J576" s="1" t="s">
        <v>25</v>
      </c>
      <c r="K576" s="1" t="s">
        <v>26</v>
      </c>
      <c r="L576" s="1" t="s">
        <v>235</v>
      </c>
      <c r="M576">
        <v>702927004</v>
      </c>
      <c r="N576" s="1" t="s">
        <v>236</v>
      </c>
      <c r="O576">
        <v>142.58000000000001</v>
      </c>
      <c r="P576">
        <v>142.58000000000001</v>
      </c>
      <c r="Q576">
        <v>82.06</v>
      </c>
      <c r="R576">
        <v>60.52000000000001</v>
      </c>
      <c r="S576" s="1" t="s">
        <v>150</v>
      </c>
      <c r="T576" s="1" t="s">
        <v>151</v>
      </c>
      <c r="U576">
        <v>0</v>
      </c>
      <c r="V576" t="s">
        <v>29030</v>
      </c>
    </row>
    <row r="577" spans="1:22" x14ac:dyDescent="0.25">
      <c r="A577" s="1" t="s">
        <v>781</v>
      </c>
      <c r="B577" s="2">
        <v>40581</v>
      </c>
      <c r="C577" s="2">
        <v>40581</v>
      </c>
      <c r="D577" s="1" t="s">
        <v>782</v>
      </c>
      <c r="E577" s="2">
        <v>9974</v>
      </c>
      <c r="F577">
        <v>83</v>
      </c>
      <c r="G577" s="2">
        <v>43007</v>
      </c>
      <c r="H577" s="1" t="s">
        <v>23</v>
      </c>
      <c r="I577" s="1" t="s">
        <v>24</v>
      </c>
      <c r="J577" s="1" t="s">
        <v>25</v>
      </c>
      <c r="K577" s="1" t="s">
        <v>26</v>
      </c>
      <c r="L577" s="1" t="s">
        <v>27</v>
      </c>
      <c r="M577">
        <v>394701000</v>
      </c>
      <c r="N577" s="1" t="s">
        <v>434</v>
      </c>
      <c r="O577">
        <v>142.58000000000001</v>
      </c>
      <c r="P577">
        <v>142.58000000000001</v>
      </c>
      <c r="Q577">
        <v>82.06</v>
      </c>
      <c r="R577">
        <v>60.52000000000001</v>
      </c>
      <c r="S577" s="1" t="s">
        <v>150</v>
      </c>
      <c r="T577" s="1" t="s">
        <v>151</v>
      </c>
      <c r="U577">
        <v>0</v>
      </c>
      <c r="V577" t="s">
        <v>29030</v>
      </c>
    </row>
    <row r="578" spans="1:22" x14ac:dyDescent="0.25">
      <c r="A578" s="1" t="s">
        <v>783</v>
      </c>
      <c r="B578" s="2">
        <v>40690</v>
      </c>
      <c r="C578" s="2">
        <v>40690</v>
      </c>
      <c r="D578" s="1" t="s">
        <v>782</v>
      </c>
      <c r="E578" s="2">
        <v>9974</v>
      </c>
      <c r="F578">
        <v>84</v>
      </c>
      <c r="G578" s="2">
        <v>43007</v>
      </c>
      <c r="H578" s="1" t="s">
        <v>23</v>
      </c>
      <c r="I578" s="1" t="s">
        <v>24</v>
      </c>
      <c r="J578" s="1" t="s">
        <v>25</v>
      </c>
      <c r="K578" s="1" t="s">
        <v>26</v>
      </c>
      <c r="L578" s="1" t="s">
        <v>57</v>
      </c>
      <c r="M578">
        <v>50849002</v>
      </c>
      <c r="N578" s="1" t="s">
        <v>58</v>
      </c>
      <c r="O578">
        <v>146.18</v>
      </c>
      <c r="P578">
        <v>146.18</v>
      </c>
      <c r="Q578">
        <v>84.94</v>
      </c>
      <c r="R578">
        <v>61.240000000000009</v>
      </c>
      <c r="S578" s="1" t="s">
        <v>150</v>
      </c>
      <c r="T578" s="1" t="s">
        <v>151</v>
      </c>
      <c r="U578">
        <v>0</v>
      </c>
      <c r="V578" t="s">
        <v>29030</v>
      </c>
    </row>
    <row r="579" spans="1:22" x14ac:dyDescent="0.25">
      <c r="A579" s="1" t="s">
        <v>784</v>
      </c>
      <c r="B579" s="2">
        <v>40761</v>
      </c>
      <c r="C579" s="2">
        <v>40761</v>
      </c>
      <c r="D579" s="1" t="s">
        <v>782</v>
      </c>
      <c r="E579" s="2">
        <v>9974</v>
      </c>
      <c r="F579">
        <v>84</v>
      </c>
      <c r="G579" s="2">
        <v>43007</v>
      </c>
      <c r="H579" s="1" t="s">
        <v>23</v>
      </c>
      <c r="I579" s="1" t="s">
        <v>24</v>
      </c>
      <c r="J579" s="1" t="s">
        <v>25</v>
      </c>
      <c r="K579" s="1" t="s">
        <v>26</v>
      </c>
      <c r="L579" s="1" t="s">
        <v>57</v>
      </c>
      <c r="M579">
        <v>183478001</v>
      </c>
      <c r="N579" s="1" t="s">
        <v>609</v>
      </c>
      <c r="O579">
        <v>146.18</v>
      </c>
      <c r="P579">
        <v>146.18</v>
      </c>
      <c r="Q579">
        <v>84.94</v>
      </c>
      <c r="R579">
        <v>61.240000000000009</v>
      </c>
      <c r="S579" s="1" t="s">
        <v>150</v>
      </c>
      <c r="T579" s="1" t="s">
        <v>151</v>
      </c>
      <c r="U579">
        <v>0</v>
      </c>
      <c r="V579" t="s">
        <v>29030</v>
      </c>
    </row>
    <row r="580" spans="1:22" x14ac:dyDescent="0.25">
      <c r="A580" s="1" t="s">
        <v>785</v>
      </c>
      <c r="B580" s="2">
        <v>40763</v>
      </c>
      <c r="C580" s="2">
        <v>40763</v>
      </c>
      <c r="D580" s="1" t="s">
        <v>782</v>
      </c>
      <c r="E580" s="2">
        <v>9974</v>
      </c>
      <c r="F580">
        <v>84</v>
      </c>
      <c r="G580" s="2">
        <v>43007</v>
      </c>
      <c r="H580" s="1" t="s">
        <v>23</v>
      </c>
      <c r="I580" s="1" t="s">
        <v>24</v>
      </c>
      <c r="J580" s="1" t="s">
        <v>25</v>
      </c>
      <c r="K580" s="1" t="s">
        <v>26</v>
      </c>
      <c r="L580" s="1" t="s">
        <v>27</v>
      </c>
      <c r="M580">
        <v>394701000</v>
      </c>
      <c r="N580" s="1" t="s">
        <v>434</v>
      </c>
      <c r="O580">
        <v>142.58000000000001</v>
      </c>
      <c r="P580">
        <v>142.58000000000001</v>
      </c>
      <c r="Q580">
        <v>82.06</v>
      </c>
      <c r="R580">
        <v>60.52000000000001</v>
      </c>
      <c r="S580" s="1" t="s">
        <v>150</v>
      </c>
      <c r="T580" s="1" t="s">
        <v>151</v>
      </c>
      <c r="U580">
        <v>0</v>
      </c>
      <c r="V580" t="s">
        <v>29030</v>
      </c>
    </row>
    <row r="581" spans="1:22" x14ac:dyDescent="0.25">
      <c r="A581" s="1" t="s">
        <v>786</v>
      </c>
      <c r="B581" s="2">
        <v>40781</v>
      </c>
      <c r="C581" s="2">
        <v>40781</v>
      </c>
      <c r="D581" s="1" t="s">
        <v>782</v>
      </c>
      <c r="E581" s="2">
        <v>9974</v>
      </c>
      <c r="F581">
        <v>84</v>
      </c>
      <c r="G581" s="2">
        <v>43007</v>
      </c>
      <c r="H581" s="1" t="s">
        <v>23</v>
      </c>
      <c r="I581" s="1" t="s">
        <v>24</v>
      </c>
      <c r="J581" s="1" t="s">
        <v>25</v>
      </c>
      <c r="K581" s="1" t="s">
        <v>26</v>
      </c>
      <c r="L581" s="1" t="s">
        <v>57</v>
      </c>
      <c r="M581">
        <v>50849002</v>
      </c>
      <c r="N581" s="1" t="s">
        <v>58</v>
      </c>
      <c r="O581">
        <v>146.18</v>
      </c>
      <c r="P581">
        <v>146.18</v>
      </c>
      <c r="Q581">
        <v>84.94</v>
      </c>
      <c r="R581">
        <v>61.240000000000009</v>
      </c>
      <c r="S581" s="1" t="s">
        <v>150</v>
      </c>
      <c r="T581" s="1" t="s">
        <v>151</v>
      </c>
      <c r="U581">
        <v>0</v>
      </c>
      <c r="V581" t="s">
        <v>29030</v>
      </c>
    </row>
    <row r="582" spans="1:22" x14ac:dyDescent="0.25">
      <c r="A582" s="1" t="s">
        <v>787</v>
      </c>
      <c r="B582" s="2">
        <v>40582</v>
      </c>
      <c r="C582" s="2">
        <v>40582</v>
      </c>
      <c r="D582" s="1" t="s">
        <v>788</v>
      </c>
      <c r="E582" s="2">
        <v>9898</v>
      </c>
      <c r="F582">
        <v>84</v>
      </c>
      <c r="G582" s="2">
        <v>43244</v>
      </c>
      <c r="H582" s="1" t="s">
        <v>141</v>
      </c>
      <c r="I582" s="1" t="s">
        <v>24</v>
      </c>
      <c r="J582" s="1" t="s">
        <v>25</v>
      </c>
      <c r="K582" s="1" t="s">
        <v>26</v>
      </c>
      <c r="L582" s="1" t="s">
        <v>27</v>
      </c>
      <c r="M582">
        <v>439740005</v>
      </c>
      <c r="N582" s="1" t="s">
        <v>789</v>
      </c>
      <c r="O582">
        <v>142.58000000000001</v>
      </c>
      <c r="P582">
        <v>142.58000000000001</v>
      </c>
      <c r="Q582">
        <v>82.06</v>
      </c>
      <c r="R582">
        <v>60.52000000000001</v>
      </c>
      <c r="S582" s="1" t="s">
        <v>150</v>
      </c>
      <c r="T582" s="1" t="s">
        <v>151</v>
      </c>
      <c r="U582">
        <v>0</v>
      </c>
      <c r="V582" t="s">
        <v>29030</v>
      </c>
    </row>
    <row r="583" spans="1:22" x14ac:dyDescent="0.25">
      <c r="A583" s="1" t="s">
        <v>790</v>
      </c>
      <c r="B583" s="2">
        <v>40582</v>
      </c>
      <c r="C583" s="2">
        <v>40583</v>
      </c>
      <c r="D583" s="1" t="s">
        <v>788</v>
      </c>
      <c r="E583" s="2">
        <v>9898</v>
      </c>
      <c r="F583">
        <v>84</v>
      </c>
      <c r="G583" s="2">
        <v>43244</v>
      </c>
      <c r="H583" s="1" t="s">
        <v>141</v>
      </c>
      <c r="I583" s="1" t="s">
        <v>24</v>
      </c>
      <c r="J583" s="1" t="s">
        <v>25</v>
      </c>
      <c r="K583" s="1" t="s">
        <v>26</v>
      </c>
      <c r="L583" s="1" t="s">
        <v>194</v>
      </c>
      <c r="M583">
        <v>410410006</v>
      </c>
      <c r="N583" s="1" t="s">
        <v>791</v>
      </c>
      <c r="O583">
        <v>146.18</v>
      </c>
      <c r="P583">
        <v>244.37</v>
      </c>
      <c r="Q583">
        <v>163.5</v>
      </c>
      <c r="R583">
        <v>80.87</v>
      </c>
      <c r="S583" s="1" t="s">
        <v>150</v>
      </c>
      <c r="T583" s="1" t="s">
        <v>151</v>
      </c>
      <c r="U583">
        <v>67</v>
      </c>
      <c r="V583" t="s">
        <v>29030</v>
      </c>
    </row>
    <row r="584" spans="1:22" x14ac:dyDescent="0.25">
      <c r="A584" s="1" t="s">
        <v>792</v>
      </c>
      <c r="B584" s="2">
        <v>40582</v>
      </c>
      <c r="C584" s="2">
        <v>40582</v>
      </c>
      <c r="D584" s="1" t="s">
        <v>788</v>
      </c>
      <c r="E584" s="2">
        <v>9898</v>
      </c>
      <c r="F584">
        <v>84</v>
      </c>
      <c r="G584" s="2">
        <v>43244</v>
      </c>
      <c r="H584" s="1" t="s">
        <v>141</v>
      </c>
      <c r="I584" s="1" t="s">
        <v>24</v>
      </c>
      <c r="J584" s="1" t="s">
        <v>25</v>
      </c>
      <c r="K584" s="1" t="s">
        <v>26</v>
      </c>
      <c r="L584" s="1" t="s">
        <v>27</v>
      </c>
      <c r="M584">
        <v>185389009</v>
      </c>
      <c r="N584" s="1" t="s">
        <v>793</v>
      </c>
      <c r="O584">
        <v>85.55</v>
      </c>
      <c r="P584">
        <v>14522.05</v>
      </c>
      <c r="Q584">
        <v>11585.64</v>
      </c>
      <c r="R584">
        <v>2936.41</v>
      </c>
      <c r="S584" s="1" t="s">
        <v>150</v>
      </c>
      <c r="T584" s="1" t="s">
        <v>151</v>
      </c>
      <c r="U584">
        <v>16875</v>
      </c>
      <c r="V584" t="s">
        <v>29030</v>
      </c>
    </row>
    <row r="585" spans="1:22" x14ac:dyDescent="0.25">
      <c r="A585" s="1" t="s">
        <v>794</v>
      </c>
      <c r="B585" s="2">
        <v>40643</v>
      </c>
      <c r="C585" s="2">
        <v>40643</v>
      </c>
      <c r="D585" s="1" t="s">
        <v>788</v>
      </c>
      <c r="E585" s="2">
        <v>9898</v>
      </c>
      <c r="F585">
        <v>84</v>
      </c>
      <c r="G585" s="2">
        <v>43244</v>
      </c>
      <c r="H585" s="1" t="s">
        <v>141</v>
      </c>
      <c r="I585" s="1" t="s">
        <v>24</v>
      </c>
      <c r="J585" s="1" t="s">
        <v>25</v>
      </c>
      <c r="K585" s="1" t="s">
        <v>26</v>
      </c>
      <c r="L585" s="1" t="s">
        <v>80</v>
      </c>
      <c r="M585">
        <v>162673000</v>
      </c>
      <c r="N585" s="1" t="s">
        <v>81</v>
      </c>
      <c r="O585">
        <v>136.80000000000001</v>
      </c>
      <c r="P585">
        <v>8076.37</v>
      </c>
      <c r="Q585">
        <v>6338.14</v>
      </c>
      <c r="R585">
        <v>1738.2299999999996</v>
      </c>
      <c r="S585" s="1" t="s">
        <v>150</v>
      </c>
      <c r="T585" s="1" t="s">
        <v>151</v>
      </c>
      <c r="U585">
        <v>5804</v>
      </c>
      <c r="V585" t="s">
        <v>29030</v>
      </c>
    </row>
    <row r="586" spans="1:22" x14ac:dyDescent="0.25">
      <c r="A586" s="1" t="s">
        <v>795</v>
      </c>
      <c r="B586" s="2">
        <v>40736</v>
      </c>
      <c r="C586" s="2">
        <v>40736</v>
      </c>
      <c r="D586" s="1" t="s">
        <v>796</v>
      </c>
      <c r="E586" s="2">
        <v>14815</v>
      </c>
      <c r="F586">
        <v>71</v>
      </c>
      <c r="G586" s="2"/>
      <c r="H586" s="1" t="s">
        <v>23</v>
      </c>
      <c r="I586" s="1" t="s">
        <v>24</v>
      </c>
      <c r="J586" s="1" t="s">
        <v>25</v>
      </c>
      <c r="K586" s="1" t="s">
        <v>26</v>
      </c>
      <c r="L586" s="1" t="s">
        <v>80</v>
      </c>
      <c r="M586">
        <v>162673000</v>
      </c>
      <c r="N586" s="1" t="s">
        <v>81</v>
      </c>
      <c r="O586">
        <v>136.80000000000001</v>
      </c>
      <c r="P586">
        <v>12762.25</v>
      </c>
      <c r="Q586">
        <v>0</v>
      </c>
      <c r="R586">
        <v>12762.25</v>
      </c>
      <c r="S586" s="1" t="s">
        <v>29</v>
      </c>
      <c r="T586" s="1" t="s">
        <v>30</v>
      </c>
      <c r="U586">
        <v>9229</v>
      </c>
      <c r="V586" t="s">
        <v>29033</v>
      </c>
    </row>
    <row r="587" spans="1:22" x14ac:dyDescent="0.25">
      <c r="A587" s="1" t="s">
        <v>797</v>
      </c>
      <c r="B587" s="2">
        <v>40584</v>
      </c>
      <c r="C587" s="2">
        <v>40584</v>
      </c>
      <c r="D587" s="1" t="s">
        <v>798</v>
      </c>
      <c r="E587" s="2">
        <v>11381</v>
      </c>
      <c r="F587">
        <v>80</v>
      </c>
      <c r="G587" s="2">
        <v>43196</v>
      </c>
      <c r="H587" s="1" t="s">
        <v>23</v>
      </c>
      <c r="I587" s="1" t="s">
        <v>24</v>
      </c>
      <c r="J587" s="1" t="s">
        <v>25</v>
      </c>
      <c r="K587" s="1" t="s">
        <v>26</v>
      </c>
      <c r="L587" s="1" t="s">
        <v>27</v>
      </c>
      <c r="M587">
        <v>316744009</v>
      </c>
      <c r="N587" s="1" t="s">
        <v>459</v>
      </c>
      <c r="O587">
        <v>85.55</v>
      </c>
      <c r="P587">
        <v>271.97000000000003</v>
      </c>
      <c r="Q587">
        <v>153.58000000000001</v>
      </c>
      <c r="R587">
        <v>118.39000000000001</v>
      </c>
      <c r="S587" s="1" t="s">
        <v>150</v>
      </c>
      <c r="T587" s="1" t="s">
        <v>151</v>
      </c>
      <c r="U587">
        <v>218</v>
      </c>
      <c r="V587" t="s">
        <v>29030</v>
      </c>
    </row>
    <row r="588" spans="1:22" x14ac:dyDescent="0.25">
      <c r="A588" s="1" t="s">
        <v>799</v>
      </c>
      <c r="B588" s="2">
        <v>40774</v>
      </c>
      <c r="C588" s="2">
        <v>40774</v>
      </c>
      <c r="D588" s="1" t="s">
        <v>798</v>
      </c>
      <c r="E588" s="2">
        <v>11381</v>
      </c>
      <c r="F588">
        <v>80</v>
      </c>
      <c r="G588" s="2">
        <v>43196</v>
      </c>
      <c r="H588" s="1" t="s">
        <v>23</v>
      </c>
      <c r="I588" s="1" t="s">
        <v>24</v>
      </c>
      <c r="J588" s="1" t="s">
        <v>25</v>
      </c>
      <c r="K588" s="1" t="s">
        <v>26</v>
      </c>
      <c r="L588" s="1" t="s">
        <v>80</v>
      </c>
      <c r="M588">
        <v>162673000</v>
      </c>
      <c r="N588" s="1" t="s">
        <v>81</v>
      </c>
      <c r="O588">
        <v>136.80000000000001</v>
      </c>
      <c r="P588">
        <v>860.16</v>
      </c>
      <c r="Q588">
        <v>688.13</v>
      </c>
      <c r="R588">
        <v>172.02999999999997</v>
      </c>
      <c r="S588" s="1" t="s">
        <v>150</v>
      </c>
      <c r="T588" s="1" t="s">
        <v>151</v>
      </c>
      <c r="U588">
        <v>529</v>
      </c>
      <c r="V588" t="s">
        <v>29030</v>
      </c>
    </row>
    <row r="589" spans="1:22" x14ac:dyDescent="0.25">
      <c r="A589" s="1" t="s">
        <v>800</v>
      </c>
      <c r="B589" s="2">
        <v>40585</v>
      </c>
      <c r="C589" s="2">
        <v>40585</v>
      </c>
      <c r="D589" s="1" t="s">
        <v>801</v>
      </c>
      <c r="E589" s="2">
        <v>18688</v>
      </c>
      <c r="F589">
        <v>59</v>
      </c>
      <c r="G589" s="2">
        <v>43794</v>
      </c>
      <c r="H589" s="1" t="s">
        <v>141</v>
      </c>
      <c r="I589" s="1" t="s">
        <v>24</v>
      </c>
      <c r="J589" s="1" t="s">
        <v>25</v>
      </c>
      <c r="K589" s="1" t="s">
        <v>26</v>
      </c>
      <c r="L589" s="1" t="s">
        <v>235</v>
      </c>
      <c r="M589">
        <v>702927004</v>
      </c>
      <c r="N589" s="1" t="s">
        <v>236</v>
      </c>
      <c r="O589">
        <v>142.58000000000001</v>
      </c>
      <c r="P589">
        <v>278.58</v>
      </c>
      <c r="Q589">
        <v>207.65</v>
      </c>
      <c r="R589">
        <v>70.929999999999978</v>
      </c>
      <c r="S589" s="1" t="s">
        <v>189</v>
      </c>
      <c r="T589" s="1" t="s">
        <v>151</v>
      </c>
      <c r="U589">
        <v>95</v>
      </c>
      <c r="V589" t="s">
        <v>29031</v>
      </c>
    </row>
    <row r="590" spans="1:22" x14ac:dyDescent="0.25">
      <c r="A590" s="1" t="s">
        <v>802</v>
      </c>
      <c r="B590" s="2">
        <v>40592</v>
      </c>
      <c r="C590" s="2">
        <v>40592</v>
      </c>
      <c r="D590" s="1" t="s">
        <v>801</v>
      </c>
      <c r="E590" s="2">
        <v>18688</v>
      </c>
      <c r="F590">
        <v>60</v>
      </c>
      <c r="G590" s="2">
        <v>43794</v>
      </c>
      <c r="H590" s="1" t="s">
        <v>141</v>
      </c>
      <c r="I590" s="1" t="s">
        <v>24</v>
      </c>
      <c r="J590" s="1" t="s">
        <v>25</v>
      </c>
      <c r="K590" s="1" t="s">
        <v>26</v>
      </c>
      <c r="L590" s="1" t="s">
        <v>235</v>
      </c>
      <c r="M590">
        <v>702927004</v>
      </c>
      <c r="N590" s="1" t="s">
        <v>236</v>
      </c>
      <c r="O590">
        <v>142.58000000000001</v>
      </c>
      <c r="P590">
        <v>142.58000000000001</v>
      </c>
      <c r="Q590">
        <v>78.45</v>
      </c>
      <c r="R590">
        <v>64.13000000000001</v>
      </c>
      <c r="S590" s="1" t="s">
        <v>189</v>
      </c>
      <c r="T590" s="1" t="s">
        <v>151</v>
      </c>
      <c r="U590">
        <v>0</v>
      </c>
      <c r="V590" t="s">
        <v>29033</v>
      </c>
    </row>
    <row r="591" spans="1:22" x14ac:dyDescent="0.25">
      <c r="A591" s="1" t="s">
        <v>803</v>
      </c>
      <c r="B591" s="2">
        <v>40585</v>
      </c>
      <c r="C591" s="2">
        <v>40585</v>
      </c>
      <c r="D591" s="1" t="s">
        <v>804</v>
      </c>
      <c r="E591" s="2">
        <v>18790</v>
      </c>
      <c r="F591">
        <v>59</v>
      </c>
      <c r="G591" s="2"/>
      <c r="H591" s="1" t="s">
        <v>23</v>
      </c>
      <c r="I591" s="1" t="s">
        <v>24</v>
      </c>
      <c r="J591" s="1" t="s">
        <v>25</v>
      </c>
      <c r="K591" s="1" t="s">
        <v>26</v>
      </c>
      <c r="L591" s="1" t="s">
        <v>27</v>
      </c>
      <c r="M591">
        <v>390906007</v>
      </c>
      <c r="N591" s="1" t="s">
        <v>169</v>
      </c>
      <c r="O591">
        <v>85.55</v>
      </c>
      <c r="P591">
        <v>234.72</v>
      </c>
      <c r="Q591">
        <v>0</v>
      </c>
      <c r="R591">
        <v>234.72</v>
      </c>
      <c r="S591" s="1" t="s">
        <v>257</v>
      </c>
      <c r="T591" s="1" t="s">
        <v>258</v>
      </c>
      <c r="U591">
        <v>174</v>
      </c>
      <c r="V591" t="s">
        <v>29031</v>
      </c>
    </row>
    <row r="592" spans="1:22" x14ac:dyDescent="0.25">
      <c r="A592" s="1" t="s">
        <v>805</v>
      </c>
      <c r="B592" s="2">
        <v>40587</v>
      </c>
      <c r="C592" s="2">
        <v>40587</v>
      </c>
      <c r="D592" s="1" t="s">
        <v>806</v>
      </c>
      <c r="E592" s="2">
        <v>27854</v>
      </c>
      <c r="F592">
        <v>34</v>
      </c>
      <c r="G592" s="2"/>
      <c r="H592" s="1" t="s">
        <v>141</v>
      </c>
      <c r="I592" s="1" t="s">
        <v>522</v>
      </c>
      <c r="J592" s="1" t="s">
        <v>25</v>
      </c>
      <c r="K592" s="1" t="s">
        <v>184</v>
      </c>
      <c r="L592" s="1" t="s">
        <v>36</v>
      </c>
      <c r="M592">
        <v>698314001</v>
      </c>
      <c r="N592" s="1" t="s">
        <v>146</v>
      </c>
      <c r="O592">
        <v>142.58000000000001</v>
      </c>
      <c r="P592">
        <v>164.92</v>
      </c>
      <c r="Q592">
        <v>0</v>
      </c>
      <c r="R592">
        <v>164.92</v>
      </c>
      <c r="S592" s="1" t="s">
        <v>174</v>
      </c>
      <c r="T592" s="1" t="s">
        <v>175</v>
      </c>
      <c r="U592">
        <v>16</v>
      </c>
      <c r="V592" t="s">
        <v>29032</v>
      </c>
    </row>
    <row r="593" spans="1:22" x14ac:dyDescent="0.25">
      <c r="A593" s="1" t="s">
        <v>807</v>
      </c>
      <c r="B593" s="2">
        <v>40587</v>
      </c>
      <c r="C593" s="2">
        <v>40587</v>
      </c>
      <c r="D593" s="1" t="s">
        <v>808</v>
      </c>
      <c r="E593" s="2">
        <v>8472</v>
      </c>
      <c r="F593">
        <v>87</v>
      </c>
      <c r="G593" s="2">
        <v>43221</v>
      </c>
      <c r="H593" s="1" t="s">
        <v>141</v>
      </c>
      <c r="I593" s="1" t="s">
        <v>24</v>
      </c>
      <c r="J593" s="1" t="s">
        <v>25</v>
      </c>
      <c r="K593" s="1" t="s">
        <v>26</v>
      </c>
      <c r="L593" s="1" t="s">
        <v>36</v>
      </c>
      <c r="M593">
        <v>185347001</v>
      </c>
      <c r="N593" s="1" t="s">
        <v>28</v>
      </c>
      <c r="O593">
        <v>85.55</v>
      </c>
      <c r="P593">
        <v>85.55</v>
      </c>
      <c r="Q593">
        <v>36.44</v>
      </c>
      <c r="R593">
        <v>49.11</v>
      </c>
      <c r="S593" s="1" t="s">
        <v>150</v>
      </c>
      <c r="T593" s="1" t="s">
        <v>151</v>
      </c>
      <c r="U593">
        <v>0</v>
      </c>
      <c r="V593" t="s">
        <v>29030</v>
      </c>
    </row>
    <row r="594" spans="1:22" x14ac:dyDescent="0.25">
      <c r="A594" s="1" t="s">
        <v>809</v>
      </c>
      <c r="B594" s="2">
        <v>40617</v>
      </c>
      <c r="C594" s="2">
        <v>40617</v>
      </c>
      <c r="D594" s="1" t="s">
        <v>808</v>
      </c>
      <c r="E594" s="2">
        <v>8472</v>
      </c>
      <c r="F594">
        <v>88</v>
      </c>
      <c r="G594" s="2">
        <v>43221</v>
      </c>
      <c r="H594" s="1" t="s">
        <v>141</v>
      </c>
      <c r="I594" s="1" t="s">
        <v>24</v>
      </c>
      <c r="J594" s="1" t="s">
        <v>25</v>
      </c>
      <c r="K594" s="1" t="s">
        <v>26</v>
      </c>
      <c r="L594" s="1" t="s">
        <v>36</v>
      </c>
      <c r="M594">
        <v>185347001</v>
      </c>
      <c r="N594" s="1" t="s">
        <v>28</v>
      </c>
      <c r="O594">
        <v>85.55</v>
      </c>
      <c r="P594">
        <v>85.55</v>
      </c>
      <c r="Q594">
        <v>36.44</v>
      </c>
      <c r="R594">
        <v>49.11</v>
      </c>
      <c r="S594" s="1" t="s">
        <v>150</v>
      </c>
      <c r="T594" s="1" t="s">
        <v>151</v>
      </c>
      <c r="U594">
        <v>0</v>
      </c>
      <c r="V594" t="s">
        <v>29030</v>
      </c>
    </row>
    <row r="595" spans="1:22" x14ac:dyDescent="0.25">
      <c r="A595" s="1" t="s">
        <v>810</v>
      </c>
      <c r="B595" s="2">
        <v>40645</v>
      </c>
      <c r="C595" s="2">
        <v>40645</v>
      </c>
      <c r="D595" s="1" t="s">
        <v>808</v>
      </c>
      <c r="E595" s="2">
        <v>8472</v>
      </c>
      <c r="F595">
        <v>88</v>
      </c>
      <c r="G595" s="2">
        <v>43221</v>
      </c>
      <c r="H595" s="1" t="s">
        <v>141</v>
      </c>
      <c r="I595" s="1" t="s">
        <v>24</v>
      </c>
      <c r="J595" s="1" t="s">
        <v>25</v>
      </c>
      <c r="K595" s="1" t="s">
        <v>26</v>
      </c>
      <c r="L595" s="1" t="s">
        <v>27</v>
      </c>
      <c r="M595">
        <v>390906007</v>
      </c>
      <c r="N595" s="1" t="s">
        <v>169</v>
      </c>
      <c r="O595">
        <v>85.55</v>
      </c>
      <c r="P595">
        <v>234.72</v>
      </c>
      <c r="Q595">
        <v>155.77000000000001</v>
      </c>
      <c r="R595">
        <v>78.949999999999989</v>
      </c>
      <c r="S595" s="1" t="s">
        <v>150</v>
      </c>
      <c r="T595" s="1" t="s">
        <v>151</v>
      </c>
      <c r="U595">
        <v>174</v>
      </c>
      <c r="V595" t="s">
        <v>29030</v>
      </c>
    </row>
    <row r="596" spans="1:22" x14ac:dyDescent="0.25">
      <c r="A596" s="1" t="s">
        <v>811</v>
      </c>
      <c r="B596" s="2">
        <v>40647</v>
      </c>
      <c r="C596" s="2">
        <v>40647</v>
      </c>
      <c r="D596" s="1" t="s">
        <v>808</v>
      </c>
      <c r="E596" s="2">
        <v>8472</v>
      </c>
      <c r="F596">
        <v>88</v>
      </c>
      <c r="G596" s="2">
        <v>43221</v>
      </c>
      <c r="H596" s="1" t="s">
        <v>141</v>
      </c>
      <c r="I596" s="1" t="s">
        <v>24</v>
      </c>
      <c r="J596" s="1" t="s">
        <v>25</v>
      </c>
      <c r="K596" s="1" t="s">
        <v>26</v>
      </c>
      <c r="L596" s="1" t="s">
        <v>36</v>
      </c>
      <c r="M596">
        <v>185347001</v>
      </c>
      <c r="N596" s="1" t="s">
        <v>28</v>
      </c>
      <c r="O596">
        <v>85.55</v>
      </c>
      <c r="P596">
        <v>85.55</v>
      </c>
      <c r="Q596">
        <v>36.44</v>
      </c>
      <c r="R596">
        <v>49.11</v>
      </c>
      <c r="S596" s="1" t="s">
        <v>150</v>
      </c>
      <c r="T596" s="1" t="s">
        <v>151</v>
      </c>
      <c r="U596">
        <v>0</v>
      </c>
      <c r="V596" t="s">
        <v>29030</v>
      </c>
    </row>
    <row r="597" spans="1:22" x14ac:dyDescent="0.25">
      <c r="A597" s="1" t="s">
        <v>812</v>
      </c>
      <c r="B597" s="2">
        <v>40677</v>
      </c>
      <c r="C597" s="2">
        <v>40677</v>
      </c>
      <c r="D597" s="1" t="s">
        <v>808</v>
      </c>
      <c r="E597" s="2">
        <v>8472</v>
      </c>
      <c r="F597">
        <v>88</v>
      </c>
      <c r="G597" s="2">
        <v>43221</v>
      </c>
      <c r="H597" s="1" t="s">
        <v>141</v>
      </c>
      <c r="I597" s="1" t="s">
        <v>24</v>
      </c>
      <c r="J597" s="1" t="s">
        <v>25</v>
      </c>
      <c r="K597" s="1" t="s">
        <v>26</v>
      </c>
      <c r="L597" s="1" t="s">
        <v>36</v>
      </c>
      <c r="M597">
        <v>185347001</v>
      </c>
      <c r="N597" s="1" t="s">
        <v>28</v>
      </c>
      <c r="O597">
        <v>85.55</v>
      </c>
      <c r="P597">
        <v>85.55</v>
      </c>
      <c r="Q597">
        <v>36.44</v>
      </c>
      <c r="R597">
        <v>49.11</v>
      </c>
      <c r="S597" s="1" t="s">
        <v>150</v>
      </c>
      <c r="T597" s="1" t="s">
        <v>151</v>
      </c>
      <c r="U597">
        <v>0</v>
      </c>
      <c r="V597" t="s">
        <v>29030</v>
      </c>
    </row>
    <row r="598" spans="1:22" x14ac:dyDescent="0.25">
      <c r="A598" s="1" t="s">
        <v>813</v>
      </c>
      <c r="B598" s="2">
        <v>40707</v>
      </c>
      <c r="C598" s="2">
        <v>40707</v>
      </c>
      <c r="D598" s="1" t="s">
        <v>808</v>
      </c>
      <c r="E598" s="2">
        <v>8472</v>
      </c>
      <c r="F598">
        <v>88</v>
      </c>
      <c r="G598" s="2">
        <v>43221</v>
      </c>
      <c r="H598" s="1" t="s">
        <v>141</v>
      </c>
      <c r="I598" s="1" t="s">
        <v>24</v>
      </c>
      <c r="J598" s="1" t="s">
        <v>25</v>
      </c>
      <c r="K598" s="1" t="s">
        <v>26</v>
      </c>
      <c r="L598" s="1" t="s">
        <v>36</v>
      </c>
      <c r="M598">
        <v>185347001</v>
      </c>
      <c r="N598" s="1" t="s">
        <v>28</v>
      </c>
      <c r="O598">
        <v>85.55</v>
      </c>
      <c r="P598">
        <v>85.55</v>
      </c>
      <c r="Q598">
        <v>36.44</v>
      </c>
      <c r="R598">
        <v>49.11</v>
      </c>
      <c r="S598" s="1" t="s">
        <v>150</v>
      </c>
      <c r="T598" s="1" t="s">
        <v>151</v>
      </c>
      <c r="U598">
        <v>0</v>
      </c>
      <c r="V598" t="s">
        <v>29030</v>
      </c>
    </row>
    <row r="599" spans="1:22" x14ac:dyDescent="0.25">
      <c r="A599" s="1" t="s">
        <v>814</v>
      </c>
      <c r="B599" s="2">
        <v>40751</v>
      </c>
      <c r="C599" s="2">
        <v>40751</v>
      </c>
      <c r="D599" s="1" t="s">
        <v>808</v>
      </c>
      <c r="E599" s="2">
        <v>8472</v>
      </c>
      <c r="F599">
        <v>88</v>
      </c>
      <c r="G599" s="2">
        <v>43221</v>
      </c>
      <c r="H599" s="1" t="s">
        <v>141</v>
      </c>
      <c r="I599" s="1" t="s">
        <v>24</v>
      </c>
      <c r="J599" s="1" t="s">
        <v>25</v>
      </c>
      <c r="K599" s="1" t="s">
        <v>26</v>
      </c>
      <c r="L599" s="1" t="s">
        <v>57</v>
      </c>
      <c r="M599">
        <v>50849002</v>
      </c>
      <c r="N599" s="1" t="s">
        <v>756</v>
      </c>
      <c r="O599">
        <v>146.18</v>
      </c>
      <c r="P599">
        <v>146.18</v>
      </c>
      <c r="Q599">
        <v>84.94</v>
      </c>
      <c r="R599">
        <v>61.240000000000009</v>
      </c>
      <c r="S599" s="1" t="s">
        <v>150</v>
      </c>
      <c r="T599" s="1" t="s">
        <v>151</v>
      </c>
      <c r="U599">
        <v>0</v>
      </c>
      <c r="V599" t="s">
        <v>29030</v>
      </c>
    </row>
    <row r="600" spans="1:22" x14ac:dyDescent="0.25">
      <c r="A600" s="1" t="s">
        <v>815</v>
      </c>
      <c r="B600" s="2">
        <v>40758</v>
      </c>
      <c r="C600" s="2">
        <v>40758</v>
      </c>
      <c r="D600" s="1" t="s">
        <v>808</v>
      </c>
      <c r="E600" s="2">
        <v>8472</v>
      </c>
      <c r="F600">
        <v>88</v>
      </c>
      <c r="G600" s="2">
        <v>43221</v>
      </c>
      <c r="H600" s="1" t="s">
        <v>141</v>
      </c>
      <c r="I600" s="1" t="s">
        <v>24</v>
      </c>
      <c r="J600" s="1" t="s">
        <v>25</v>
      </c>
      <c r="K600" s="1" t="s">
        <v>26</v>
      </c>
      <c r="L600" s="1" t="s">
        <v>36</v>
      </c>
      <c r="M600">
        <v>185347001</v>
      </c>
      <c r="N600" s="1" t="s">
        <v>28</v>
      </c>
      <c r="O600">
        <v>85.55</v>
      </c>
      <c r="P600">
        <v>85.55</v>
      </c>
      <c r="Q600">
        <v>36.44</v>
      </c>
      <c r="R600">
        <v>49.11</v>
      </c>
      <c r="S600" s="1" t="s">
        <v>150</v>
      </c>
      <c r="T600" s="1" t="s">
        <v>151</v>
      </c>
      <c r="U600">
        <v>0</v>
      </c>
      <c r="V600" t="s">
        <v>29030</v>
      </c>
    </row>
    <row r="601" spans="1:22" x14ac:dyDescent="0.25">
      <c r="A601" s="1" t="s">
        <v>816</v>
      </c>
      <c r="B601" s="2">
        <v>40788</v>
      </c>
      <c r="C601" s="2">
        <v>40788</v>
      </c>
      <c r="D601" s="1" t="s">
        <v>808</v>
      </c>
      <c r="E601" s="2">
        <v>8472</v>
      </c>
      <c r="F601">
        <v>88</v>
      </c>
      <c r="G601" s="2">
        <v>43221</v>
      </c>
      <c r="H601" s="1" t="s">
        <v>141</v>
      </c>
      <c r="I601" s="1" t="s">
        <v>24</v>
      </c>
      <c r="J601" s="1" t="s">
        <v>25</v>
      </c>
      <c r="K601" s="1" t="s">
        <v>26</v>
      </c>
      <c r="L601" s="1" t="s">
        <v>36</v>
      </c>
      <c r="M601">
        <v>185347001</v>
      </c>
      <c r="N601" s="1" t="s">
        <v>28</v>
      </c>
      <c r="O601">
        <v>85.55</v>
      </c>
      <c r="P601">
        <v>85.55</v>
      </c>
      <c r="Q601">
        <v>36.44</v>
      </c>
      <c r="R601">
        <v>49.11</v>
      </c>
      <c r="S601" s="1" t="s">
        <v>150</v>
      </c>
      <c r="T601" s="1" t="s">
        <v>151</v>
      </c>
      <c r="U601">
        <v>0</v>
      </c>
      <c r="V601" t="s">
        <v>29030</v>
      </c>
    </row>
    <row r="602" spans="1:22" x14ac:dyDescent="0.25">
      <c r="A602" s="1" t="s">
        <v>817</v>
      </c>
      <c r="B602" s="2">
        <v>40587</v>
      </c>
      <c r="C602" s="2">
        <v>40587</v>
      </c>
      <c r="D602" s="1" t="s">
        <v>818</v>
      </c>
      <c r="E602" s="2">
        <v>12818</v>
      </c>
      <c r="F602">
        <v>76</v>
      </c>
      <c r="G602" s="2"/>
      <c r="H602" s="1" t="s">
        <v>23</v>
      </c>
      <c r="I602" s="1" t="s">
        <v>24</v>
      </c>
      <c r="J602" s="1" t="s">
        <v>25</v>
      </c>
      <c r="K602" s="1" t="s">
        <v>26</v>
      </c>
      <c r="L602" s="1" t="s">
        <v>36</v>
      </c>
      <c r="M602">
        <v>185349003</v>
      </c>
      <c r="N602" s="1" t="s">
        <v>37</v>
      </c>
      <c r="O602">
        <v>85.55</v>
      </c>
      <c r="P602">
        <v>241.92</v>
      </c>
      <c r="Q602">
        <v>129.54</v>
      </c>
      <c r="R602">
        <v>112.38</v>
      </c>
      <c r="S602" s="1" t="s">
        <v>150</v>
      </c>
      <c r="T602" s="1" t="s">
        <v>151</v>
      </c>
      <c r="U602">
        <v>183</v>
      </c>
      <c r="V602" t="s">
        <v>29030</v>
      </c>
    </row>
    <row r="603" spans="1:22" x14ac:dyDescent="0.25">
      <c r="A603" s="1" t="s">
        <v>819</v>
      </c>
      <c r="B603" s="2">
        <v>40678</v>
      </c>
      <c r="C603" s="2">
        <v>40678</v>
      </c>
      <c r="D603" s="1" t="s">
        <v>818</v>
      </c>
      <c r="E603" s="2">
        <v>12818</v>
      </c>
      <c r="F603">
        <v>76</v>
      </c>
      <c r="G603" s="2"/>
      <c r="H603" s="1" t="s">
        <v>23</v>
      </c>
      <c r="I603" s="1" t="s">
        <v>24</v>
      </c>
      <c r="J603" s="1" t="s">
        <v>25</v>
      </c>
      <c r="K603" s="1" t="s">
        <v>26</v>
      </c>
      <c r="L603" s="1" t="s">
        <v>36</v>
      </c>
      <c r="M603">
        <v>185349003</v>
      </c>
      <c r="N603" s="1" t="s">
        <v>37</v>
      </c>
      <c r="O603">
        <v>85.55</v>
      </c>
      <c r="P603">
        <v>178.7</v>
      </c>
      <c r="Q603">
        <v>78.959999999999994</v>
      </c>
      <c r="R603">
        <v>99.74</v>
      </c>
      <c r="S603" s="1" t="s">
        <v>150</v>
      </c>
      <c r="T603" s="1" t="s">
        <v>151</v>
      </c>
      <c r="U603">
        <v>109</v>
      </c>
      <c r="V603" t="s">
        <v>29030</v>
      </c>
    </row>
    <row r="604" spans="1:22" x14ac:dyDescent="0.25">
      <c r="A604" s="1" t="s">
        <v>820</v>
      </c>
      <c r="B604" s="2">
        <v>40769</v>
      </c>
      <c r="C604" s="2">
        <v>40769</v>
      </c>
      <c r="D604" s="1" t="s">
        <v>818</v>
      </c>
      <c r="E604" s="2">
        <v>12818</v>
      </c>
      <c r="F604">
        <v>76</v>
      </c>
      <c r="G604" s="2"/>
      <c r="H604" s="1" t="s">
        <v>23</v>
      </c>
      <c r="I604" s="1" t="s">
        <v>24</v>
      </c>
      <c r="J604" s="1" t="s">
        <v>25</v>
      </c>
      <c r="K604" s="1" t="s">
        <v>26</v>
      </c>
      <c r="L604" s="1" t="s">
        <v>36</v>
      </c>
      <c r="M604">
        <v>185349003</v>
      </c>
      <c r="N604" s="1" t="s">
        <v>37</v>
      </c>
      <c r="O604">
        <v>85.55</v>
      </c>
      <c r="P604">
        <v>393.85</v>
      </c>
      <c r="Q604">
        <v>251.08</v>
      </c>
      <c r="R604">
        <v>142.77000000000001</v>
      </c>
      <c r="S604" s="1" t="s">
        <v>150</v>
      </c>
      <c r="T604" s="1" t="s">
        <v>151</v>
      </c>
      <c r="U604">
        <v>360</v>
      </c>
      <c r="V604" t="s">
        <v>29030</v>
      </c>
    </row>
    <row r="605" spans="1:22" x14ac:dyDescent="0.25">
      <c r="A605" s="1" t="s">
        <v>821</v>
      </c>
      <c r="B605" s="2">
        <v>40797</v>
      </c>
      <c r="C605" s="2">
        <v>40797</v>
      </c>
      <c r="D605" s="1" t="s">
        <v>818</v>
      </c>
      <c r="E605" s="2">
        <v>12818</v>
      </c>
      <c r="F605">
        <v>76</v>
      </c>
      <c r="G605" s="2"/>
      <c r="H605" s="1" t="s">
        <v>23</v>
      </c>
      <c r="I605" s="1" t="s">
        <v>24</v>
      </c>
      <c r="J605" s="1" t="s">
        <v>25</v>
      </c>
      <c r="K605" s="1" t="s">
        <v>26</v>
      </c>
      <c r="L605" s="1" t="s">
        <v>36</v>
      </c>
      <c r="M605">
        <v>185349003</v>
      </c>
      <c r="N605" s="1" t="s">
        <v>37</v>
      </c>
      <c r="O605">
        <v>85.55</v>
      </c>
      <c r="P605">
        <v>208.22</v>
      </c>
      <c r="Q605">
        <v>102.58</v>
      </c>
      <c r="R605">
        <v>105.64</v>
      </c>
      <c r="S605" s="1" t="s">
        <v>150</v>
      </c>
      <c r="T605" s="1" t="s">
        <v>151</v>
      </c>
      <c r="U605">
        <v>143</v>
      </c>
      <c r="V605" t="s">
        <v>29030</v>
      </c>
    </row>
    <row r="606" spans="1:22" x14ac:dyDescent="0.25">
      <c r="A606" s="1" t="s">
        <v>822</v>
      </c>
      <c r="B606" s="2">
        <v>40685</v>
      </c>
      <c r="C606" s="2">
        <v>40685</v>
      </c>
      <c r="D606" s="1" t="s">
        <v>823</v>
      </c>
      <c r="E606" s="2">
        <v>33138</v>
      </c>
      <c r="F606">
        <v>20</v>
      </c>
      <c r="G606" s="2"/>
      <c r="H606" s="1" t="s">
        <v>141</v>
      </c>
      <c r="I606" s="1" t="s">
        <v>198</v>
      </c>
      <c r="J606" s="1" t="s">
        <v>25</v>
      </c>
      <c r="K606" s="1" t="s">
        <v>184</v>
      </c>
      <c r="L606" s="1" t="s">
        <v>27</v>
      </c>
      <c r="M606">
        <v>424441002</v>
      </c>
      <c r="N606" s="1" t="s">
        <v>824</v>
      </c>
      <c r="O606">
        <v>142.58000000000001</v>
      </c>
      <c r="P606">
        <v>62585.51</v>
      </c>
      <c r="Q606">
        <v>0</v>
      </c>
      <c r="R606">
        <v>62585.51</v>
      </c>
      <c r="S606" s="1" t="s">
        <v>257</v>
      </c>
      <c r="T606" s="1" t="s">
        <v>258</v>
      </c>
      <c r="U606">
        <v>43795</v>
      </c>
      <c r="V606" t="s">
        <v>29032</v>
      </c>
    </row>
    <row r="607" spans="1:22" x14ac:dyDescent="0.25">
      <c r="A607" s="1" t="s">
        <v>825</v>
      </c>
      <c r="B607" s="2">
        <v>40589</v>
      </c>
      <c r="C607" s="2">
        <v>40589</v>
      </c>
      <c r="D607" s="1" t="s">
        <v>826</v>
      </c>
      <c r="E607" s="2">
        <v>8451</v>
      </c>
      <c r="F607">
        <v>88</v>
      </c>
      <c r="G607" s="2"/>
      <c r="H607" s="1" t="s">
        <v>23</v>
      </c>
      <c r="I607" s="1" t="s">
        <v>241</v>
      </c>
      <c r="J607" s="1" t="s">
        <v>25</v>
      </c>
      <c r="K607" s="1" t="s">
        <v>173</v>
      </c>
      <c r="L607" s="1" t="s">
        <v>80</v>
      </c>
      <c r="M607">
        <v>162673000</v>
      </c>
      <c r="N607" s="1" t="s">
        <v>81</v>
      </c>
      <c r="O607">
        <v>136.80000000000001</v>
      </c>
      <c r="P607">
        <v>860.16</v>
      </c>
      <c r="Q607">
        <v>688.13</v>
      </c>
      <c r="R607">
        <v>172.02999999999997</v>
      </c>
      <c r="S607" s="1" t="s">
        <v>150</v>
      </c>
      <c r="T607" s="1" t="s">
        <v>151</v>
      </c>
      <c r="U607">
        <v>529</v>
      </c>
      <c r="V607" t="s">
        <v>29030</v>
      </c>
    </row>
    <row r="608" spans="1:22" x14ac:dyDescent="0.25">
      <c r="A608" s="1" t="s">
        <v>827</v>
      </c>
      <c r="B608" s="2">
        <v>40624</v>
      </c>
      <c r="C608" s="2">
        <v>40624</v>
      </c>
      <c r="D608" s="1" t="s">
        <v>826</v>
      </c>
      <c r="E608" s="2">
        <v>8451</v>
      </c>
      <c r="F608">
        <v>88</v>
      </c>
      <c r="G608" s="2"/>
      <c r="H608" s="1" t="s">
        <v>23</v>
      </c>
      <c r="I608" s="1" t="s">
        <v>241</v>
      </c>
      <c r="J608" s="1" t="s">
        <v>25</v>
      </c>
      <c r="K608" s="1" t="s">
        <v>173</v>
      </c>
      <c r="L608" s="1" t="s">
        <v>27</v>
      </c>
      <c r="M608">
        <v>390906007</v>
      </c>
      <c r="N608" s="1" t="s">
        <v>169</v>
      </c>
      <c r="O608">
        <v>85.55</v>
      </c>
      <c r="P608">
        <v>234.72</v>
      </c>
      <c r="Q608">
        <v>155.77000000000001</v>
      </c>
      <c r="R608">
        <v>78.949999999999989</v>
      </c>
      <c r="S608" s="1" t="s">
        <v>150</v>
      </c>
      <c r="T608" s="1" t="s">
        <v>151</v>
      </c>
      <c r="U608">
        <v>174</v>
      </c>
      <c r="V608" t="s">
        <v>29030</v>
      </c>
    </row>
    <row r="609" spans="1:22" x14ac:dyDescent="0.25">
      <c r="A609" s="1" t="s">
        <v>828</v>
      </c>
      <c r="B609" s="2">
        <v>40634</v>
      </c>
      <c r="C609" s="2">
        <v>40634</v>
      </c>
      <c r="D609" s="1" t="s">
        <v>829</v>
      </c>
      <c r="E609" s="2">
        <v>14208</v>
      </c>
      <c r="F609">
        <v>72</v>
      </c>
      <c r="G609" s="2"/>
      <c r="H609" s="1" t="s">
        <v>141</v>
      </c>
      <c r="I609" s="1" t="s">
        <v>24</v>
      </c>
      <c r="J609" s="1" t="s">
        <v>25</v>
      </c>
      <c r="K609" s="1" t="s">
        <v>26</v>
      </c>
      <c r="L609" s="1" t="s">
        <v>80</v>
      </c>
      <c r="M609">
        <v>162673000</v>
      </c>
      <c r="N609" s="1" t="s">
        <v>81</v>
      </c>
      <c r="O609">
        <v>136.80000000000001</v>
      </c>
      <c r="P609">
        <v>948.34</v>
      </c>
      <c r="Q609">
        <v>742.35</v>
      </c>
      <c r="R609">
        <v>205.99</v>
      </c>
      <c r="S609" s="1" t="s">
        <v>150</v>
      </c>
      <c r="T609" s="1" t="s">
        <v>151</v>
      </c>
      <c r="U609">
        <v>593</v>
      </c>
      <c r="V609" t="s">
        <v>29033</v>
      </c>
    </row>
    <row r="610" spans="1:22" x14ac:dyDescent="0.25">
      <c r="A610" s="1" t="s">
        <v>830</v>
      </c>
      <c r="B610" s="2">
        <v>40589</v>
      </c>
      <c r="C610" s="2">
        <v>40589</v>
      </c>
      <c r="D610" s="1" t="s">
        <v>831</v>
      </c>
      <c r="E610" s="2">
        <v>12197</v>
      </c>
      <c r="F610">
        <v>77</v>
      </c>
      <c r="G610" s="2">
        <v>43542</v>
      </c>
      <c r="H610" s="1" t="s">
        <v>23</v>
      </c>
      <c r="I610" s="1" t="s">
        <v>416</v>
      </c>
      <c r="J610" s="1" t="s">
        <v>25</v>
      </c>
      <c r="K610" s="1" t="s">
        <v>184</v>
      </c>
      <c r="L610" s="1" t="s">
        <v>80</v>
      </c>
      <c r="M610">
        <v>162673000</v>
      </c>
      <c r="N610" s="1" t="s">
        <v>81</v>
      </c>
      <c r="O610">
        <v>136.80000000000001</v>
      </c>
      <c r="P610">
        <v>15955.57</v>
      </c>
      <c r="Q610">
        <v>12751.18</v>
      </c>
      <c r="R610">
        <v>3204.3899999999994</v>
      </c>
      <c r="S610" s="1" t="s">
        <v>150</v>
      </c>
      <c r="T610" s="1" t="s">
        <v>151</v>
      </c>
      <c r="U610">
        <v>11563</v>
      </c>
      <c r="V610" t="s">
        <v>29030</v>
      </c>
    </row>
    <row r="611" spans="1:22" x14ac:dyDescent="0.25">
      <c r="A611" s="1" t="s">
        <v>832</v>
      </c>
      <c r="B611" s="2">
        <v>40590</v>
      </c>
      <c r="C611" s="2">
        <v>40590</v>
      </c>
      <c r="D611" s="1" t="s">
        <v>833</v>
      </c>
      <c r="E611" s="2">
        <v>9453</v>
      </c>
      <c r="F611">
        <v>85</v>
      </c>
      <c r="G611" s="2">
        <v>42214</v>
      </c>
      <c r="H611" s="1" t="s">
        <v>23</v>
      </c>
      <c r="I611" s="1" t="s">
        <v>241</v>
      </c>
      <c r="J611" s="1" t="s">
        <v>25</v>
      </c>
      <c r="K611" s="1" t="s">
        <v>173</v>
      </c>
      <c r="L611" s="1" t="s">
        <v>80</v>
      </c>
      <c r="M611">
        <v>162673000</v>
      </c>
      <c r="N611" s="1" t="s">
        <v>81</v>
      </c>
      <c r="O611">
        <v>136.80000000000001</v>
      </c>
      <c r="P611">
        <v>9186.2900000000009</v>
      </c>
      <c r="Q611">
        <v>7333.5</v>
      </c>
      <c r="R611">
        <v>1852.7900000000009</v>
      </c>
      <c r="S611" s="1" t="s">
        <v>150</v>
      </c>
      <c r="T611" s="1" t="s">
        <v>151</v>
      </c>
      <c r="U611">
        <v>6615</v>
      </c>
      <c r="V611" t="s">
        <v>29030</v>
      </c>
    </row>
    <row r="612" spans="1:22" x14ac:dyDescent="0.25">
      <c r="A612" s="1" t="s">
        <v>834</v>
      </c>
      <c r="B612" s="2">
        <v>40604</v>
      </c>
      <c r="C612" s="2">
        <v>40604</v>
      </c>
      <c r="D612" s="1" t="s">
        <v>833</v>
      </c>
      <c r="E612" s="2">
        <v>9453</v>
      </c>
      <c r="F612">
        <v>85</v>
      </c>
      <c r="G612" s="2">
        <v>42214</v>
      </c>
      <c r="H612" s="1" t="s">
        <v>23</v>
      </c>
      <c r="I612" s="1" t="s">
        <v>241</v>
      </c>
      <c r="J612" s="1" t="s">
        <v>25</v>
      </c>
      <c r="K612" s="1" t="s">
        <v>173</v>
      </c>
      <c r="L612" s="1" t="s">
        <v>57</v>
      </c>
      <c r="M612">
        <v>50849002</v>
      </c>
      <c r="N612" s="1" t="s">
        <v>413</v>
      </c>
      <c r="O612">
        <v>146.18</v>
      </c>
      <c r="P612">
        <v>148.55000000000001</v>
      </c>
      <c r="Q612">
        <v>84.94</v>
      </c>
      <c r="R612">
        <v>63.610000000000014</v>
      </c>
      <c r="S612" s="1" t="s">
        <v>150</v>
      </c>
      <c r="T612" s="1" t="s">
        <v>151</v>
      </c>
      <c r="U612">
        <v>2</v>
      </c>
      <c r="V612" t="s">
        <v>29030</v>
      </c>
    </row>
    <row r="613" spans="1:22" x14ac:dyDescent="0.25">
      <c r="A613" s="1" t="s">
        <v>835</v>
      </c>
      <c r="B613" s="2">
        <v>40724</v>
      </c>
      <c r="C613" s="2">
        <v>40724</v>
      </c>
      <c r="D613" s="1" t="s">
        <v>833</v>
      </c>
      <c r="E613" s="2">
        <v>9453</v>
      </c>
      <c r="F613">
        <v>85</v>
      </c>
      <c r="G613" s="2">
        <v>42214</v>
      </c>
      <c r="H613" s="1" t="s">
        <v>23</v>
      </c>
      <c r="I613" s="1" t="s">
        <v>241</v>
      </c>
      <c r="J613" s="1" t="s">
        <v>25</v>
      </c>
      <c r="K613" s="1" t="s">
        <v>173</v>
      </c>
      <c r="L613" s="1" t="s">
        <v>27</v>
      </c>
      <c r="M613">
        <v>185345009</v>
      </c>
      <c r="N613" s="1" t="s">
        <v>391</v>
      </c>
      <c r="O613">
        <v>85.55</v>
      </c>
      <c r="P613">
        <v>85.55</v>
      </c>
      <c r="Q613">
        <v>36.44</v>
      </c>
      <c r="R613">
        <v>49.11</v>
      </c>
      <c r="S613" s="1" t="s">
        <v>150</v>
      </c>
      <c r="T613" s="1" t="s">
        <v>151</v>
      </c>
      <c r="U613">
        <v>0</v>
      </c>
      <c r="V613" t="s">
        <v>29030</v>
      </c>
    </row>
    <row r="614" spans="1:22" x14ac:dyDescent="0.25">
      <c r="A614" s="1" t="s">
        <v>836</v>
      </c>
      <c r="B614" s="2">
        <v>40771</v>
      </c>
      <c r="C614" s="2">
        <v>40771</v>
      </c>
      <c r="D614" s="1" t="s">
        <v>837</v>
      </c>
      <c r="E614" s="2">
        <v>23491</v>
      </c>
      <c r="F614">
        <v>47</v>
      </c>
      <c r="G614" s="2"/>
      <c r="H614" s="1" t="s">
        <v>141</v>
      </c>
      <c r="I614" s="1" t="s">
        <v>838</v>
      </c>
      <c r="J614" s="1" t="s">
        <v>25</v>
      </c>
      <c r="K614" s="1" t="s">
        <v>173</v>
      </c>
      <c r="L614" s="1" t="s">
        <v>36</v>
      </c>
      <c r="M614">
        <v>698314001</v>
      </c>
      <c r="N614" s="1" t="s">
        <v>146</v>
      </c>
      <c r="O614">
        <v>142.58000000000001</v>
      </c>
      <c r="P614">
        <v>10698.87</v>
      </c>
      <c r="Q614">
        <v>7236.65</v>
      </c>
      <c r="R614">
        <v>3462.2200000000012</v>
      </c>
      <c r="S614" s="1" t="s">
        <v>464</v>
      </c>
      <c r="T614" s="1" t="s">
        <v>465</v>
      </c>
      <c r="U614">
        <v>7404</v>
      </c>
      <c r="V614" t="s">
        <v>29031</v>
      </c>
    </row>
    <row r="615" spans="1:22" x14ac:dyDescent="0.25">
      <c r="A615" s="1" t="s">
        <v>839</v>
      </c>
      <c r="B615" s="2">
        <v>40591</v>
      </c>
      <c r="C615" s="2">
        <v>40591</v>
      </c>
      <c r="D615" s="1" t="s">
        <v>840</v>
      </c>
      <c r="E615" s="2">
        <v>13052</v>
      </c>
      <c r="F615">
        <v>75</v>
      </c>
      <c r="G615" s="2"/>
      <c r="H615" s="1" t="s">
        <v>141</v>
      </c>
      <c r="I615" s="1" t="s">
        <v>841</v>
      </c>
      <c r="J615" s="1" t="s">
        <v>25</v>
      </c>
      <c r="K615" s="1" t="s">
        <v>173</v>
      </c>
      <c r="L615" s="1" t="s">
        <v>80</v>
      </c>
      <c r="M615">
        <v>162673000</v>
      </c>
      <c r="N615" s="1" t="s">
        <v>81</v>
      </c>
      <c r="O615">
        <v>136.80000000000001</v>
      </c>
      <c r="P615">
        <v>704.2</v>
      </c>
      <c r="Q615">
        <v>563.36</v>
      </c>
      <c r="R615">
        <v>140.84000000000003</v>
      </c>
      <c r="S615" s="1" t="s">
        <v>150</v>
      </c>
      <c r="T615" s="1" t="s">
        <v>151</v>
      </c>
      <c r="U615">
        <v>415</v>
      </c>
      <c r="V615" t="s">
        <v>29030</v>
      </c>
    </row>
    <row r="616" spans="1:22" x14ac:dyDescent="0.25">
      <c r="A616" s="1" t="s">
        <v>842</v>
      </c>
      <c r="B616" s="2">
        <v>40594</v>
      </c>
      <c r="C616" s="2">
        <v>40594</v>
      </c>
      <c r="D616" s="1" t="s">
        <v>843</v>
      </c>
      <c r="E616" s="2">
        <v>12299</v>
      </c>
      <c r="F616">
        <v>77</v>
      </c>
      <c r="G616" s="2"/>
      <c r="H616" s="1" t="s">
        <v>141</v>
      </c>
      <c r="I616" s="1" t="s">
        <v>513</v>
      </c>
      <c r="J616" s="1" t="s">
        <v>25</v>
      </c>
      <c r="K616" s="1" t="s">
        <v>173</v>
      </c>
      <c r="L616" s="1" t="s">
        <v>36</v>
      </c>
      <c r="M616">
        <v>185349003</v>
      </c>
      <c r="N616" s="1" t="s">
        <v>37</v>
      </c>
      <c r="O616">
        <v>85.55</v>
      </c>
      <c r="P616">
        <v>330.65</v>
      </c>
      <c r="Q616">
        <v>168.52</v>
      </c>
      <c r="R616">
        <v>162.12999999999997</v>
      </c>
      <c r="S616" s="1" t="s">
        <v>150</v>
      </c>
      <c r="T616" s="1" t="s">
        <v>151</v>
      </c>
      <c r="U616">
        <v>286</v>
      </c>
      <c r="V616" t="s">
        <v>29030</v>
      </c>
    </row>
    <row r="617" spans="1:22" x14ac:dyDescent="0.25">
      <c r="A617" s="1" t="s">
        <v>844</v>
      </c>
      <c r="B617" s="2">
        <v>40622</v>
      </c>
      <c r="C617" s="2">
        <v>40622</v>
      </c>
      <c r="D617" s="1" t="s">
        <v>843</v>
      </c>
      <c r="E617" s="2">
        <v>12299</v>
      </c>
      <c r="F617">
        <v>77</v>
      </c>
      <c r="G617" s="2"/>
      <c r="H617" s="1" t="s">
        <v>141</v>
      </c>
      <c r="I617" s="1" t="s">
        <v>513</v>
      </c>
      <c r="J617" s="1" t="s">
        <v>25</v>
      </c>
      <c r="K617" s="1" t="s">
        <v>173</v>
      </c>
      <c r="L617" s="1" t="s">
        <v>36</v>
      </c>
      <c r="M617">
        <v>185349003</v>
      </c>
      <c r="N617" s="1" t="s">
        <v>37</v>
      </c>
      <c r="O617">
        <v>85.55</v>
      </c>
      <c r="P617">
        <v>169.66</v>
      </c>
      <c r="Q617">
        <v>53.51</v>
      </c>
      <c r="R617">
        <v>116.15</v>
      </c>
      <c r="S617" s="1" t="s">
        <v>150</v>
      </c>
      <c r="T617" s="1" t="s">
        <v>151</v>
      </c>
      <c r="U617">
        <v>98</v>
      </c>
      <c r="V617" t="s">
        <v>29030</v>
      </c>
    </row>
    <row r="618" spans="1:22" x14ac:dyDescent="0.25">
      <c r="A618" s="1" t="s">
        <v>845</v>
      </c>
      <c r="B618" s="2">
        <v>40664</v>
      </c>
      <c r="C618" s="2">
        <v>40664</v>
      </c>
      <c r="D618" s="1" t="s">
        <v>843</v>
      </c>
      <c r="E618" s="2">
        <v>12299</v>
      </c>
      <c r="F618">
        <v>77</v>
      </c>
      <c r="G618" s="2"/>
      <c r="H618" s="1" t="s">
        <v>141</v>
      </c>
      <c r="I618" s="1" t="s">
        <v>513</v>
      </c>
      <c r="J618" s="1" t="s">
        <v>25</v>
      </c>
      <c r="K618" s="1" t="s">
        <v>173</v>
      </c>
      <c r="L618" s="1" t="s">
        <v>36</v>
      </c>
      <c r="M618">
        <v>185349003</v>
      </c>
      <c r="N618" s="1" t="s">
        <v>37</v>
      </c>
      <c r="O618">
        <v>85.55</v>
      </c>
      <c r="P618">
        <v>386.47</v>
      </c>
      <c r="Q618">
        <v>213.18</v>
      </c>
      <c r="R618">
        <v>173.29000000000002</v>
      </c>
      <c r="S618" s="1" t="s">
        <v>150</v>
      </c>
      <c r="T618" s="1" t="s">
        <v>151</v>
      </c>
      <c r="U618">
        <v>352</v>
      </c>
      <c r="V618" t="s">
        <v>29030</v>
      </c>
    </row>
    <row r="619" spans="1:22" x14ac:dyDescent="0.25">
      <c r="A619" s="1" t="s">
        <v>846</v>
      </c>
      <c r="B619" s="2">
        <v>40692</v>
      </c>
      <c r="C619" s="2">
        <v>40692</v>
      </c>
      <c r="D619" s="1" t="s">
        <v>843</v>
      </c>
      <c r="E619" s="2">
        <v>12299</v>
      </c>
      <c r="F619">
        <v>77</v>
      </c>
      <c r="G619" s="2"/>
      <c r="H619" s="1" t="s">
        <v>141</v>
      </c>
      <c r="I619" s="1" t="s">
        <v>513</v>
      </c>
      <c r="J619" s="1" t="s">
        <v>25</v>
      </c>
      <c r="K619" s="1" t="s">
        <v>173</v>
      </c>
      <c r="L619" s="1" t="s">
        <v>36</v>
      </c>
      <c r="M619">
        <v>185349003</v>
      </c>
      <c r="N619" s="1" t="s">
        <v>37</v>
      </c>
      <c r="O619">
        <v>85.55</v>
      </c>
      <c r="P619">
        <v>368.4</v>
      </c>
      <c r="Q619">
        <v>198.72</v>
      </c>
      <c r="R619">
        <v>169.67999999999998</v>
      </c>
      <c r="S619" s="1" t="s">
        <v>150</v>
      </c>
      <c r="T619" s="1" t="s">
        <v>151</v>
      </c>
      <c r="U619">
        <v>331</v>
      </c>
      <c r="V619" t="s">
        <v>29030</v>
      </c>
    </row>
    <row r="620" spans="1:22" x14ac:dyDescent="0.25">
      <c r="A620" s="1" t="s">
        <v>847</v>
      </c>
      <c r="B620" s="2">
        <v>40713</v>
      </c>
      <c r="C620" s="2">
        <v>40713</v>
      </c>
      <c r="D620" s="1" t="s">
        <v>843</v>
      </c>
      <c r="E620" s="2">
        <v>12299</v>
      </c>
      <c r="F620">
        <v>77</v>
      </c>
      <c r="G620" s="2"/>
      <c r="H620" s="1" t="s">
        <v>141</v>
      </c>
      <c r="I620" s="1" t="s">
        <v>513</v>
      </c>
      <c r="J620" s="1" t="s">
        <v>25</v>
      </c>
      <c r="K620" s="1" t="s">
        <v>173</v>
      </c>
      <c r="L620" s="1" t="s">
        <v>36</v>
      </c>
      <c r="M620">
        <v>185349003</v>
      </c>
      <c r="N620" s="1" t="s">
        <v>37</v>
      </c>
      <c r="O620">
        <v>85.55</v>
      </c>
      <c r="P620">
        <v>441.13</v>
      </c>
      <c r="Q620">
        <v>256.89999999999998</v>
      </c>
      <c r="R620">
        <v>184.23000000000002</v>
      </c>
      <c r="S620" s="1" t="s">
        <v>150</v>
      </c>
      <c r="T620" s="1" t="s">
        <v>151</v>
      </c>
      <c r="U620">
        <v>416</v>
      </c>
      <c r="V620" t="s">
        <v>29030</v>
      </c>
    </row>
    <row r="621" spans="1:22" x14ac:dyDescent="0.25">
      <c r="A621" s="1" t="s">
        <v>848</v>
      </c>
      <c r="B621" s="2">
        <v>40755</v>
      </c>
      <c r="C621" s="2">
        <v>40755</v>
      </c>
      <c r="D621" s="1" t="s">
        <v>849</v>
      </c>
      <c r="E621" s="2">
        <v>9898</v>
      </c>
      <c r="F621">
        <v>84</v>
      </c>
      <c r="G621" s="2"/>
      <c r="H621" s="1" t="s">
        <v>141</v>
      </c>
      <c r="I621" s="1" t="s">
        <v>24</v>
      </c>
      <c r="J621" s="1" t="s">
        <v>25</v>
      </c>
      <c r="K621" s="1" t="s">
        <v>26</v>
      </c>
      <c r="L621" s="1" t="s">
        <v>27</v>
      </c>
      <c r="M621">
        <v>390906007</v>
      </c>
      <c r="N621" s="1" t="s">
        <v>169</v>
      </c>
      <c r="O621">
        <v>85.55</v>
      </c>
      <c r="P621">
        <v>234.72</v>
      </c>
      <c r="Q621">
        <v>155.77000000000001</v>
      </c>
      <c r="R621">
        <v>78.949999999999989</v>
      </c>
      <c r="S621" s="1" t="s">
        <v>150</v>
      </c>
      <c r="T621" s="1" t="s">
        <v>151</v>
      </c>
      <c r="U621">
        <v>174</v>
      </c>
      <c r="V621" t="s">
        <v>29030</v>
      </c>
    </row>
    <row r="622" spans="1:22" x14ac:dyDescent="0.25">
      <c r="A622" s="1" t="s">
        <v>850</v>
      </c>
      <c r="B622" s="2">
        <v>40776</v>
      </c>
      <c r="C622" s="2">
        <v>40776</v>
      </c>
      <c r="D622" s="1" t="s">
        <v>849</v>
      </c>
      <c r="E622" s="2">
        <v>9898</v>
      </c>
      <c r="F622">
        <v>84</v>
      </c>
      <c r="G622" s="2"/>
      <c r="H622" s="1" t="s">
        <v>141</v>
      </c>
      <c r="I622" s="1" t="s">
        <v>24</v>
      </c>
      <c r="J622" s="1" t="s">
        <v>25</v>
      </c>
      <c r="K622" s="1" t="s">
        <v>26</v>
      </c>
      <c r="L622" s="1" t="s">
        <v>80</v>
      </c>
      <c r="M622">
        <v>162673000</v>
      </c>
      <c r="N622" s="1" t="s">
        <v>81</v>
      </c>
      <c r="O622">
        <v>136.80000000000001</v>
      </c>
      <c r="P622">
        <v>1430.74</v>
      </c>
      <c r="Q622">
        <v>1144.5899999999999</v>
      </c>
      <c r="R622">
        <v>286.15000000000009</v>
      </c>
      <c r="S622" s="1" t="s">
        <v>150</v>
      </c>
      <c r="T622" s="1" t="s">
        <v>151</v>
      </c>
      <c r="U622">
        <v>946</v>
      </c>
      <c r="V622" t="s">
        <v>29030</v>
      </c>
    </row>
    <row r="623" spans="1:22" x14ac:dyDescent="0.25">
      <c r="A623" s="1" t="s">
        <v>851</v>
      </c>
      <c r="B623" s="2">
        <v>40594</v>
      </c>
      <c r="C623" s="2">
        <v>40594</v>
      </c>
      <c r="D623" s="1" t="s">
        <v>852</v>
      </c>
      <c r="E623" s="2">
        <v>18620</v>
      </c>
      <c r="F623">
        <v>60</v>
      </c>
      <c r="G623" s="2">
        <v>42828</v>
      </c>
      <c r="H623" s="1" t="s">
        <v>23</v>
      </c>
      <c r="I623" s="1" t="s">
        <v>24</v>
      </c>
      <c r="J623" s="1" t="s">
        <v>25</v>
      </c>
      <c r="K623" s="1" t="s">
        <v>26</v>
      </c>
      <c r="L623" s="1" t="s">
        <v>80</v>
      </c>
      <c r="M623">
        <v>162673000</v>
      </c>
      <c r="N623" s="1" t="s">
        <v>81</v>
      </c>
      <c r="O623">
        <v>136.80000000000001</v>
      </c>
      <c r="P623">
        <v>1410.97</v>
      </c>
      <c r="Q623">
        <v>0</v>
      </c>
      <c r="R623">
        <v>1410.97</v>
      </c>
      <c r="S623" s="1" t="s">
        <v>396</v>
      </c>
      <c r="T623" s="1" t="s">
        <v>397</v>
      </c>
      <c r="U623">
        <v>931</v>
      </c>
      <c r="V623" t="s">
        <v>29033</v>
      </c>
    </row>
    <row r="624" spans="1:22" x14ac:dyDescent="0.25">
      <c r="A624" s="1" t="s">
        <v>853</v>
      </c>
      <c r="B624" s="2">
        <v>40594</v>
      </c>
      <c r="C624" s="2">
        <v>40594</v>
      </c>
      <c r="D624" s="1" t="s">
        <v>854</v>
      </c>
      <c r="E624" s="2">
        <v>26916</v>
      </c>
      <c r="F624">
        <v>37</v>
      </c>
      <c r="G624" s="2"/>
      <c r="H624" s="1" t="s">
        <v>23</v>
      </c>
      <c r="I624" s="1" t="s">
        <v>582</v>
      </c>
      <c r="J624" s="1" t="s">
        <v>25</v>
      </c>
      <c r="K624" s="1" t="s">
        <v>26</v>
      </c>
      <c r="L624" s="1" t="s">
        <v>80</v>
      </c>
      <c r="M624">
        <v>162673000</v>
      </c>
      <c r="N624" s="1" t="s">
        <v>81</v>
      </c>
      <c r="O624">
        <v>136.80000000000001</v>
      </c>
      <c r="P624">
        <v>704.21</v>
      </c>
      <c r="Q624">
        <v>0</v>
      </c>
      <c r="R624">
        <v>704.21</v>
      </c>
      <c r="S624" s="1" t="s">
        <v>464</v>
      </c>
      <c r="T624" s="1" t="s">
        <v>465</v>
      </c>
      <c r="U624">
        <v>415</v>
      </c>
      <c r="V624" t="s">
        <v>29032</v>
      </c>
    </row>
    <row r="625" spans="1:22" x14ac:dyDescent="0.25">
      <c r="A625" s="1" t="s">
        <v>855</v>
      </c>
      <c r="B625" s="2">
        <v>40683</v>
      </c>
      <c r="C625" s="2">
        <v>40683</v>
      </c>
      <c r="D625" s="1" t="s">
        <v>856</v>
      </c>
      <c r="E625" s="2">
        <v>16610</v>
      </c>
      <c r="F625">
        <v>65</v>
      </c>
      <c r="G625" s="2">
        <v>41480</v>
      </c>
      <c r="H625" s="1" t="s">
        <v>141</v>
      </c>
      <c r="I625" s="1" t="s">
        <v>857</v>
      </c>
      <c r="J625" s="1" t="s">
        <v>25</v>
      </c>
      <c r="K625" s="1" t="s">
        <v>858</v>
      </c>
      <c r="L625" s="1" t="s">
        <v>80</v>
      </c>
      <c r="M625">
        <v>162673000</v>
      </c>
      <c r="N625" s="1" t="s">
        <v>81</v>
      </c>
      <c r="O625">
        <v>136.80000000000001</v>
      </c>
      <c r="P625">
        <v>913.17</v>
      </c>
      <c r="Q625">
        <v>683.34</v>
      </c>
      <c r="R625">
        <v>229.82999999999993</v>
      </c>
      <c r="S625" s="1" t="s">
        <v>150</v>
      </c>
      <c r="T625" s="1" t="s">
        <v>151</v>
      </c>
      <c r="U625">
        <v>568</v>
      </c>
      <c r="V625" t="s">
        <v>29033</v>
      </c>
    </row>
    <row r="626" spans="1:22" x14ac:dyDescent="0.25">
      <c r="A626" s="1" t="s">
        <v>859</v>
      </c>
      <c r="B626" s="2">
        <v>40736</v>
      </c>
      <c r="C626" s="2">
        <v>40736</v>
      </c>
      <c r="D626" s="1" t="s">
        <v>856</v>
      </c>
      <c r="E626" s="2">
        <v>16610</v>
      </c>
      <c r="F626">
        <v>66</v>
      </c>
      <c r="G626" s="2">
        <v>41480</v>
      </c>
      <c r="H626" s="1" t="s">
        <v>141</v>
      </c>
      <c r="I626" s="1" t="s">
        <v>857</v>
      </c>
      <c r="J626" s="1" t="s">
        <v>25</v>
      </c>
      <c r="K626" s="1" t="s">
        <v>858</v>
      </c>
      <c r="L626" s="1" t="s">
        <v>27</v>
      </c>
      <c r="M626">
        <v>394701000</v>
      </c>
      <c r="N626" s="1" t="s">
        <v>434</v>
      </c>
      <c r="O626">
        <v>142.58000000000001</v>
      </c>
      <c r="P626">
        <v>142.58000000000001</v>
      </c>
      <c r="Q626">
        <v>82.06</v>
      </c>
      <c r="R626">
        <v>60.52000000000001</v>
      </c>
      <c r="S626" s="1" t="s">
        <v>150</v>
      </c>
      <c r="T626" s="1" t="s">
        <v>151</v>
      </c>
      <c r="U626">
        <v>0</v>
      </c>
      <c r="V626" t="s">
        <v>29033</v>
      </c>
    </row>
    <row r="627" spans="1:22" x14ac:dyDescent="0.25">
      <c r="A627" s="1" t="s">
        <v>860</v>
      </c>
      <c r="B627" s="2">
        <v>40626</v>
      </c>
      <c r="C627" s="2">
        <v>40626</v>
      </c>
      <c r="D627" s="1" t="s">
        <v>861</v>
      </c>
      <c r="E627" s="2">
        <v>20641</v>
      </c>
      <c r="F627">
        <v>54</v>
      </c>
      <c r="G627" s="2"/>
      <c r="H627" s="1" t="s">
        <v>141</v>
      </c>
      <c r="I627" s="1" t="s">
        <v>458</v>
      </c>
      <c r="J627" s="1" t="s">
        <v>25</v>
      </c>
      <c r="K627" s="1" t="s">
        <v>26</v>
      </c>
      <c r="L627" s="1" t="s">
        <v>80</v>
      </c>
      <c r="M627">
        <v>162673000</v>
      </c>
      <c r="N627" s="1" t="s">
        <v>81</v>
      </c>
      <c r="O627">
        <v>136.80000000000001</v>
      </c>
      <c r="P627">
        <v>778.8</v>
      </c>
      <c r="Q627">
        <v>0</v>
      </c>
      <c r="R627">
        <v>778.8</v>
      </c>
      <c r="S627" s="1" t="s">
        <v>417</v>
      </c>
      <c r="T627" s="1" t="s">
        <v>418</v>
      </c>
      <c r="U627">
        <v>469</v>
      </c>
      <c r="V627" t="s">
        <v>29031</v>
      </c>
    </row>
    <row r="628" spans="1:22" x14ac:dyDescent="0.25">
      <c r="A628" s="1" t="s">
        <v>862</v>
      </c>
      <c r="B628" s="2">
        <v>40596</v>
      </c>
      <c r="C628" s="2">
        <v>40596</v>
      </c>
      <c r="D628" s="1" t="s">
        <v>863</v>
      </c>
      <c r="E628" s="2">
        <v>10307</v>
      </c>
      <c r="F628">
        <v>82</v>
      </c>
      <c r="G628" s="2">
        <v>44045</v>
      </c>
      <c r="H628" s="1" t="s">
        <v>23</v>
      </c>
      <c r="I628" s="1" t="s">
        <v>458</v>
      </c>
      <c r="J628" s="1" t="s">
        <v>25</v>
      </c>
      <c r="K628" s="1" t="s">
        <v>26</v>
      </c>
      <c r="L628" s="1" t="s">
        <v>27</v>
      </c>
      <c r="M628">
        <v>185345009</v>
      </c>
      <c r="N628" s="1" t="s">
        <v>391</v>
      </c>
      <c r="O628">
        <v>85.55</v>
      </c>
      <c r="P628">
        <v>576.37</v>
      </c>
      <c r="Q628">
        <v>426.94</v>
      </c>
      <c r="R628">
        <v>149.43</v>
      </c>
      <c r="S628" s="1" t="s">
        <v>150</v>
      </c>
      <c r="T628" s="1" t="s">
        <v>151</v>
      </c>
      <c r="U628">
        <v>574</v>
      </c>
      <c r="V628" t="s">
        <v>29030</v>
      </c>
    </row>
    <row r="629" spans="1:22" x14ac:dyDescent="0.25">
      <c r="A629" s="1" t="s">
        <v>864</v>
      </c>
      <c r="B629" s="2">
        <v>40612</v>
      </c>
      <c r="C629" s="2">
        <v>40612</v>
      </c>
      <c r="D629" s="1" t="s">
        <v>863</v>
      </c>
      <c r="E629" s="2">
        <v>10307</v>
      </c>
      <c r="F629">
        <v>83</v>
      </c>
      <c r="G629" s="2">
        <v>44045</v>
      </c>
      <c r="H629" s="1" t="s">
        <v>23</v>
      </c>
      <c r="I629" s="1" t="s">
        <v>458</v>
      </c>
      <c r="J629" s="1" t="s">
        <v>25</v>
      </c>
      <c r="K629" s="1" t="s">
        <v>26</v>
      </c>
      <c r="L629" s="1" t="s">
        <v>27</v>
      </c>
      <c r="M629">
        <v>390906007</v>
      </c>
      <c r="N629" s="1" t="s">
        <v>169</v>
      </c>
      <c r="O629">
        <v>85.55</v>
      </c>
      <c r="P629">
        <v>234.72</v>
      </c>
      <c r="Q629">
        <v>155.77000000000001</v>
      </c>
      <c r="R629">
        <v>78.949999999999989</v>
      </c>
      <c r="S629" s="1" t="s">
        <v>150</v>
      </c>
      <c r="T629" s="1" t="s">
        <v>151</v>
      </c>
      <c r="U629">
        <v>174</v>
      </c>
      <c r="V629" t="s">
        <v>29030</v>
      </c>
    </row>
    <row r="630" spans="1:22" x14ac:dyDescent="0.25">
      <c r="A630" s="1" t="s">
        <v>865</v>
      </c>
      <c r="B630" s="2">
        <v>40637</v>
      </c>
      <c r="C630" s="2">
        <v>40637</v>
      </c>
      <c r="D630" s="1" t="s">
        <v>866</v>
      </c>
      <c r="E630" s="2">
        <v>9010</v>
      </c>
      <c r="F630">
        <v>86</v>
      </c>
      <c r="G630" s="2"/>
      <c r="H630" s="1" t="s">
        <v>23</v>
      </c>
      <c r="I630" s="1" t="s">
        <v>24</v>
      </c>
      <c r="J630" s="1" t="s">
        <v>25</v>
      </c>
      <c r="K630" s="1" t="s">
        <v>26</v>
      </c>
      <c r="L630" s="1" t="s">
        <v>80</v>
      </c>
      <c r="M630">
        <v>162673000</v>
      </c>
      <c r="N630" s="1" t="s">
        <v>81</v>
      </c>
      <c r="O630">
        <v>136.80000000000001</v>
      </c>
      <c r="P630">
        <v>28021.27</v>
      </c>
      <c r="Q630">
        <v>22321.02</v>
      </c>
      <c r="R630">
        <v>5700.25</v>
      </c>
      <c r="S630" s="1" t="s">
        <v>150</v>
      </c>
      <c r="T630" s="1" t="s">
        <v>151</v>
      </c>
      <c r="U630">
        <v>20383</v>
      </c>
      <c r="V630" t="s">
        <v>29030</v>
      </c>
    </row>
    <row r="631" spans="1:22" x14ac:dyDescent="0.25">
      <c r="A631" s="1" t="s">
        <v>867</v>
      </c>
      <c r="B631" s="2">
        <v>40596</v>
      </c>
      <c r="C631" s="2">
        <v>40596</v>
      </c>
      <c r="D631" s="1" t="s">
        <v>868</v>
      </c>
      <c r="E631" s="2">
        <v>8431</v>
      </c>
      <c r="F631">
        <v>88</v>
      </c>
      <c r="G631" s="2"/>
      <c r="H631" s="1" t="s">
        <v>23</v>
      </c>
      <c r="I631" s="1" t="s">
        <v>24</v>
      </c>
      <c r="J631" s="1" t="s">
        <v>25</v>
      </c>
      <c r="K631" s="1" t="s">
        <v>26</v>
      </c>
      <c r="L631" s="1" t="s">
        <v>80</v>
      </c>
      <c r="M631">
        <v>162673000</v>
      </c>
      <c r="N631" s="1" t="s">
        <v>81</v>
      </c>
      <c r="O631">
        <v>136.80000000000001</v>
      </c>
      <c r="P631">
        <v>26101.19</v>
      </c>
      <c r="Q631">
        <v>0</v>
      </c>
      <c r="R631">
        <v>26101.19</v>
      </c>
      <c r="S631" s="1" t="s">
        <v>29</v>
      </c>
      <c r="T631" s="1" t="s">
        <v>30</v>
      </c>
      <c r="U631">
        <v>18980</v>
      </c>
      <c r="V631" t="s">
        <v>29030</v>
      </c>
    </row>
    <row r="632" spans="1:22" x14ac:dyDescent="0.25">
      <c r="A632" s="1" t="s">
        <v>869</v>
      </c>
      <c r="B632" s="2">
        <v>40608</v>
      </c>
      <c r="C632" s="2">
        <v>40608</v>
      </c>
      <c r="D632" s="1" t="s">
        <v>868</v>
      </c>
      <c r="E632" s="2">
        <v>8431</v>
      </c>
      <c r="F632">
        <v>88</v>
      </c>
      <c r="G632" s="2"/>
      <c r="H632" s="1" t="s">
        <v>23</v>
      </c>
      <c r="I632" s="1" t="s">
        <v>24</v>
      </c>
      <c r="J632" s="1" t="s">
        <v>25</v>
      </c>
      <c r="K632" s="1" t="s">
        <v>26</v>
      </c>
      <c r="L632" s="1" t="s">
        <v>27</v>
      </c>
      <c r="M632">
        <v>390906007</v>
      </c>
      <c r="N632" s="1" t="s">
        <v>169</v>
      </c>
      <c r="O632">
        <v>85.55</v>
      </c>
      <c r="P632">
        <v>234.72</v>
      </c>
      <c r="Q632">
        <v>0</v>
      </c>
      <c r="R632">
        <v>234.72</v>
      </c>
      <c r="S632" s="1" t="s">
        <v>29</v>
      </c>
      <c r="T632" s="1" t="s">
        <v>30</v>
      </c>
      <c r="U632">
        <v>174</v>
      </c>
      <c r="V632" t="s">
        <v>29030</v>
      </c>
    </row>
    <row r="633" spans="1:22" x14ac:dyDescent="0.25">
      <c r="A633" s="1" t="s">
        <v>870</v>
      </c>
      <c r="B633" s="2">
        <v>40597</v>
      </c>
      <c r="C633" s="2">
        <v>40597</v>
      </c>
      <c r="D633" s="1" t="s">
        <v>871</v>
      </c>
      <c r="E633" s="2">
        <v>10754</v>
      </c>
      <c r="F633">
        <v>81</v>
      </c>
      <c r="G633" s="2">
        <v>41459</v>
      </c>
      <c r="H633" s="1" t="s">
        <v>141</v>
      </c>
      <c r="I633" s="1" t="s">
        <v>24</v>
      </c>
      <c r="J633" s="1" t="s">
        <v>25</v>
      </c>
      <c r="K633" s="1" t="s">
        <v>26</v>
      </c>
      <c r="L633" s="1" t="s">
        <v>27</v>
      </c>
      <c r="M633">
        <v>185347001</v>
      </c>
      <c r="N633" s="1" t="s">
        <v>178</v>
      </c>
      <c r="O633">
        <v>85.55</v>
      </c>
      <c r="P633">
        <v>1473</v>
      </c>
      <c r="Q633">
        <v>1146.4000000000001</v>
      </c>
      <c r="R633">
        <v>326.59999999999991</v>
      </c>
      <c r="S633" s="1" t="s">
        <v>150</v>
      </c>
      <c r="T633" s="1" t="s">
        <v>151</v>
      </c>
      <c r="U633">
        <v>1622</v>
      </c>
      <c r="V633" t="s">
        <v>29030</v>
      </c>
    </row>
    <row r="634" spans="1:22" x14ac:dyDescent="0.25">
      <c r="A634" s="1" t="s">
        <v>872</v>
      </c>
      <c r="B634" s="2">
        <v>40777</v>
      </c>
      <c r="C634" s="2">
        <v>40777</v>
      </c>
      <c r="D634" s="1" t="s">
        <v>871</v>
      </c>
      <c r="E634" s="2">
        <v>10754</v>
      </c>
      <c r="F634">
        <v>82</v>
      </c>
      <c r="G634" s="2">
        <v>41459</v>
      </c>
      <c r="H634" s="1" t="s">
        <v>141</v>
      </c>
      <c r="I634" s="1" t="s">
        <v>24</v>
      </c>
      <c r="J634" s="1" t="s">
        <v>25</v>
      </c>
      <c r="K634" s="1" t="s">
        <v>26</v>
      </c>
      <c r="L634" s="1" t="s">
        <v>27</v>
      </c>
      <c r="M634">
        <v>185347001</v>
      </c>
      <c r="N634" s="1" t="s">
        <v>178</v>
      </c>
      <c r="O634">
        <v>85.55</v>
      </c>
      <c r="P634">
        <v>1380.66</v>
      </c>
      <c r="Q634">
        <v>1072.53</v>
      </c>
      <c r="R634">
        <v>308.13000000000011</v>
      </c>
      <c r="S634" s="1" t="s">
        <v>150</v>
      </c>
      <c r="T634" s="1" t="s">
        <v>151</v>
      </c>
      <c r="U634">
        <v>1514</v>
      </c>
      <c r="V634" t="s">
        <v>29030</v>
      </c>
    </row>
    <row r="635" spans="1:22" x14ac:dyDescent="0.25">
      <c r="A635" s="1" t="s">
        <v>873</v>
      </c>
      <c r="B635" s="2">
        <v>40597</v>
      </c>
      <c r="C635" s="2">
        <v>40597</v>
      </c>
      <c r="D635" s="1" t="s">
        <v>874</v>
      </c>
      <c r="E635" s="2">
        <v>9354</v>
      </c>
      <c r="F635">
        <v>85</v>
      </c>
      <c r="G635" s="2">
        <v>42464</v>
      </c>
      <c r="H635" s="1" t="s">
        <v>141</v>
      </c>
      <c r="I635" s="1" t="s">
        <v>24</v>
      </c>
      <c r="J635" s="1" t="s">
        <v>25</v>
      </c>
      <c r="K635" s="1" t="s">
        <v>26</v>
      </c>
      <c r="L635" s="1" t="s">
        <v>27</v>
      </c>
      <c r="M635">
        <v>316744009</v>
      </c>
      <c r="N635" s="1" t="s">
        <v>459</v>
      </c>
      <c r="O635">
        <v>85.55</v>
      </c>
      <c r="P635">
        <v>196.56</v>
      </c>
      <c r="Q635">
        <v>93.25</v>
      </c>
      <c r="R635">
        <v>103.31</v>
      </c>
      <c r="S635" s="1" t="s">
        <v>150</v>
      </c>
      <c r="T635" s="1" t="s">
        <v>151</v>
      </c>
      <c r="U635">
        <v>130</v>
      </c>
      <c r="V635" t="s">
        <v>29030</v>
      </c>
    </row>
    <row r="636" spans="1:22" x14ac:dyDescent="0.25">
      <c r="A636" s="1" t="s">
        <v>875</v>
      </c>
      <c r="B636" s="2">
        <v>40791</v>
      </c>
      <c r="C636" s="2">
        <v>40791</v>
      </c>
      <c r="D636" s="1" t="s">
        <v>874</v>
      </c>
      <c r="E636" s="2">
        <v>9354</v>
      </c>
      <c r="F636">
        <v>86</v>
      </c>
      <c r="G636" s="2">
        <v>42464</v>
      </c>
      <c r="H636" s="1" t="s">
        <v>141</v>
      </c>
      <c r="I636" s="1" t="s">
        <v>24</v>
      </c>
      <c r="J636" s="1" t="s">
        <v>25</v>
      </c>
      <c r="K636" s="1" t="s">
        <v>26</v>
      </c>
      <c r="L636" s="1" t="s">
        <v>27</v>
      </c>
      <c r="M636">
        <v>185345009</v>
      </c>
      <c r="N636" s="1" t="s">
        <v>391</v>
      </c>
      <c r="O636">
        <v>85.55</v>
      </c>
      <c r="P636">
        <v>1753.79</v>
      </c>
      <c r="Q636">
        <v>1371.03</v>
      </c>
      <c r="R636">
        <v>382.76</v>
      </c>
      <c r="S636" s="1" t="s">
        <v>150</v>
      </c>
      <c r="T636" s="1" t="s">
        <v>151</v>
      </c>
      <c r="U636">
        <v>1950</v>
      </c>
      <c r="V636" t="s">
        <v>29030</v>
      </c>
    </row>
    <row r="637" spans="1:22" x14ac:dyDescent="0.25">
      <c r="A637" s="1" t="s">
        <v>876</v>
      </c>
      <c r="B637" s="2">
        <v>40794</v>
      </c>
      <c r="C637" s="2">
        <v>40794</v>
      </c>
      <c r="D637" s="1" t="s">
        <v>874</v>
      </c>
      <c r="E637" s="2">
        <v>9354</v>
      </c>
      <c r="F637">
        <v>86</v>
      </c>
      <c r="G637" s="2">
        <v>42464</v>
      </c>
      <c r="H637" s="1" t="s">
        <v>141</v>
      </c>
      <c r="I637" s="1" t="s">
        <v>24</v>
      </c>
      <c r="J637" s="1" t="s">
        <v>25</v>
      </c>
      <c r="K637" s="1" t="s">
        <v>26</v>
      </c>
      <c r="L637" s="1" t="s">
        <v>27</v>
      </c>
      <c r="M637">
        <v>439740005</v>
      </c>
      <c r="N637" s="1" t="s">
        <v>789</v>
      </c>
      <c r="O637">
        <v>142.58000000000001</v>
      </c>
      <c r="P637">
        <v>142.58000000000001</v>
      </c>
      <c r="Q637">
        <v>82.06</v>
      </c>
      <c r="R637">
        <v>60.52000000000001</v>
      </c>
      <c r="S637" s="1" t="s">
        <v>150</v>
      </c>
      <c r="T637" s="1" t="s">
        <v>151</v>
      </c>
      <c r="U637">
        <v>0</v>
      </c>
      <c r="V637" t="s">
        <v>29030</v>
      </c>
    </row>
    <row r="638" spans="1:22" x14ac:dyDescent="0.25">
      <c r="A638" s="1" t="s">
        <v>877</v>
      </c>
      <c r="B638" s="2">
        <v>40794</v>
      </c>
      <c r="C638" s="2">
        <v>40795</v>
      </c>
      <c r="D638" s="1" t="s">
        <v>874</v>
      </c>
      <c r="E638" s="2">
        <v>9354</v>
      </c>
      <c r="F638">
        <v>86</v>
      </c>
      <c r="G638" s="2">
        <v>42464</v>
      </c>
      <c r="H638" s="1" t="s">
        <v>141</v>
      </c>
      <c r="I638" s="1" t="s">
        <v>24</v>
      </c>
      <c r="J638" s="1" t="s">
        <v>25</v>
      </c>
      <c r="K638" s="1" t="s">
        <v>26</v>
      </c>
      <c r="L638" s="1" t="s">
        <v>194</v>
      </c>
      <c r="M638">
        <v>410410006</v>
      </c>
      <c r="N638" s="1" t="s">
        <v>791</v>
      </c>
      <c r="O638">
        <v>146.18</v>
      </c>
      <c r="P638">
        <v>239.95</v>
      </c>
      <c r="Q638">
        <v>159.96</v>
      </c>
      <c r="R638">
        <v>79.989999999999981</v>
      </c>
      <c r="S638" s="1" t="s">
        <v>150</v>
      </c>
      <c r="T638" s="1" t="s">
        <v>151</v>
      </c>
      <c r="U638">
        <v>64</v>
      </c>
      <c r="V638" t="s">
        <v>29030</v>
      </c>
    </row>
    <row r="639" spans="1:22" x14ac:dyDescent="0.25">
      <c r="A639" s="1" t="s">
        <v>878</v>
      </c>
      <c r="B639" s="2">
        <v>40794</v>
      </c>
      <c r="C639" s="2">
        <v>40795</v>
      </c>
      <c r="D639" s="1" t="s">
        <v>874</v>
      </c>
      <c r="E639" s="2">
        <v>9354</v>
      </c>
      <c r="F639">
        <v>86</v>
      </c>
      <c r="G639" s="2">
        <v>42464</v>
      </c>
      <c r="H639" s="1" t="s">
        <v>141</v>
      </c>
      <c r="I639" s="1" t="s">
        <v>24</v>
      </c>
      <c r="J639" s="1" t="s">
        <v>25</v>
      </c>
      <c r="K639" s="1" t="s">
        <v>26</v>
      </c>
      <c r="L639" s="1" t="s">
        <v>194</v>
      </c>
      <c r="M639">
        <v>310061009</v>
      </c>
      <c r="N639" s="1" t="s">
        <v>879</v>
      </c>
      <c r="O639">
        <v>146.18</v>
      </c>
      <c r="P639">
        <v>3311.15</v>
      </c>
      <c r="Q639">
        <v>2616.92</v>
      </c>
      <c r="R639">
        <v>694.23</v>
      </c>
      <c r="S639" s="1" t="s">
        <v>150</v>
      </c>
      <c r="T639" s="1" t="s">
        <v>151</v>
      </c>
      <c r="U639">
        <v>2165</v>
      </c>
      <c r="V639" t="s">
        <v>29030</v>
      </c>
    </row>
    <row r="640" spans="1:22" x14ac:dyDescent="0.25">
      <c r="A640" s="1" t="s">
        <v>880</v>
      </c>
      <c r="B640" s="2">
        <v>40799</v>
      </c>
      <c r="C640" s="2">
        <v>40799</v>
      </c>
      <c r="D640" s="1" t="s">
        <v>874</v>
      </c>
      <c r="E640" s="2">
        <v>9354</v>
      </c>
      <c r="F640">
        <v>86</v>
      </c>
      <c r="G640" s="2">
        <v>42464</v>
      </c>
      <c r="H640" s="1" t="s">
        <v>141</v>
      </c>
      <c r="I640" s="1" t="s">
        <v>24</v>
      </c>
      <c r="J640" s="1" t="s">
        <v>25</v>
      </c>
      <c r="K640" s="1" t="s">
        <v>26</v>
      </c>
      <c r="L640" s="1" t="s">
        <v>235</v>
      </c>
      <c r="M640">
        <v>702927004</v>
      </c>
      <c r="N640" s="1" t="s">
        <v>236</v>
      </c>
      <c r="O640">
        <v>142.58000000000001</v>
      </c>
      <c r="P640">
        <v>142.58000000000001</v>
      </c>
      <c r="Q640">
        <v>82.06</v>
      </c>
      <c r="R640">
        <v>60.52000000000001</v>
      </c>
      <c r="S640" s="1" t="s">
        <v>150</v>
      </c>
      <c r="T640" s="1" t="s">
        <v>151</v>
      </c>
      <c r="U640">
        <v>0</v>
      </c>
      <c r="V640" t="s">
        <v>29030</v>
      </c>
    </row>
    <row r="641" spans="1:22" x14ac:dyDescent="0.25">
      <c r="A641" s="1" t="s">
        <v>881</v>
      </c>
      <c r="B641" s="2">
        <v>40735</v>
      </c>
      <c r="C641" s="2">
        <v>40735</v>
      </c>
      <c r="D641" s="1" t="s">
        <v>882</v>
      </c>
      <c r="E641" s="2">
        <v>11475</v>
      </c>
      <c r="F641">
        <v>80</v>
      </c>
      <c r="G641" s="2"/>
      <c r="H641" s="1" t="s">
        <v>23</v>
      </c>
      <c r="I641" s="1" t="s">
        <v>24</v>
      </c>
      <c r="J641" s="1" t="s">
        <v>25</v>
      </c>
      <c r="K641" s="1" t="s">
        <v>26</v>
      </c>
      <c r="L641" s="1" t="s">
        <v>80</v>
      </c>
      <c r="M641">
        <v>162673000</v>
      </c>
      <c r="N641" s="1" t="s">
        <v>81</v>
      </c>
      <c r="O641">
        <v>136.80000000000001</v>
      </c>
      <c r="P641">
        <v>8511.74</v>
      </c>
      <c r="Q641">
        <v>0</v>
      </c>
      <c r="R641">
        <v>8511.74</v>
      </c>
      <c r="S641" s="1" t="s">
        <v>29</v>
      </c>
      <c r="T641" s="1" t="s">
        <v>30</v>
      </c>
      <c r="U641">
        <v>6122</v>
      </c>
      <c r="V641" t="s">
        <v>29030</v>
      </c>
    </row>
    <row r="642" spans="1:22" x14ac:dyDescent="0.25">
      <c r="A642" s="1" t="s">
        <v>883</v>
      </c>
      <c r="B642" s="2">
        <v>40599</v>
      </c>
      <c r="C642" s="2">
        <v>40599</v>
      </c>
      <c r="D642" s="1" t="s">
        <v>884</v>
      </c>
      <c r="E642" s="2">
        <v>31400</v>
      </c>
      <c r="F642">
        <v>25</v>
      </c>
      <c r="G642" s="2"/>
      <c r="H642" s="1" t="s">
        <v>23</v>
      </c>
      <c r="I642" s="1" t="s">
        <v>24</v>
      </c>
      <c r="J642" s="1" t="s">
        <v>25</v>
      </c>
      <c r="K642" s="1" t="s">
        <v>26</v>
      </c>
      <c r="L642" s="1" t="s">
        <v>80</v>
      </c>
      <c r="M642">
        <v>162673000</v>
      </c>
      <c r="N642" s="1" t="s">
        <v>81</v>
      </c>
      <c r="O642">
        <v>136.80000000000001</v>
      </c>
      <c r="P642">
        <v>704.2</v>
      </c>
      <c r="Q642">
        <v>0</v>
      </c>
      <c r="R642">
        <v>704.2</v>
      </c>
      <c r="S642" s="1" t="s">
        <v>174</v>
      </c>
      <c r="T642" s="1" t="s">
        <v>175</v>
      </c>
      <c r="U642">
        <v>415</v>
      </c>
      <c r="V642" t="s">
        <v>29032</v>
      </c>
    </row>
    <row r="643" spans="1:22" x14ac:dyDescent="0.25">
      <c r="A643" s="1" t="s">
        <v>885</v>
      </c>
      <c r="B643" s="2">
        <v>40600</v>
      </c>
      <c r="C643" s="2">
        <v>40600</v>
      </c>
      <c r="D643" s="1" t="s">
        <v>886</v>
      </c>
      <c r="E643" s="2">
        <v>13937</v>
      </c>
      <c r="F643">
        <v>73</v>
      </c>
      <c r="G643" s="2"/>
      <c r="H643" s="1" t="s">
        <v>23</v>
      </c>
      <c r="I643" s="1" t="s">
        <v>24</v>
      </c>
      <c r="J643" s="1" t="s">
        <v>25</v>
      </c>
      <c r="K643" s="1" t="s">
        <v>26</v>
      </c>
      <c r="L643" s="1" t="s">
        <v>80</v>
      </c>
      <c r="M643">
        <v>162673000</v>
      </c>
      <c r="N643" s="1" t="s">
        <v>81</v>
      </c>
      <c r="O643">
        <v>136.80000000000001</v>
      </c>
      <c r="P643">
        <v>1262</v>
      </c>
      <c r="Q643">
        <v>1009.59</v>
      </c>
      <c r="R643">
        <v>252.40999999999997</v>
      </c>
      <c r="S643" s="1" t="s">
        <v>150</v>
      </c>
      <c r="T643" s="1" t="s">
        <v>151</v>
      </c>
      <c r="U643">
        <v>822</v>
      </c>
      <c r="V643" t="s">
        <v>29033</v>
      </c>
    </row>
    <row r="644" spans="1:22" x14ac:dyDescent="0.25">
      <c r="A644" s="1" t="s">
        <v>887</v>
      </c>
      <c r="B644" s="2">
        <v>40631</v>
      </c>
      <c r="C644" s="2">
        <v>40631</v>
      </c>
      <c r="D644" s="1" t="s">
        <v>888</v>
      </c>
      <c r="E644" s="2">
        <v>26773</v>
      </c>
      <c r="F644">
        <v>37</v>
      </c>
      <c r="G644" s="2"/>
      <c r="H644" s="1" t="s">
        <v>23</v>
      </c>
      <c r="I644" s="1" t="s">
        <v>24</v>
      </c>
      <c r="J644" s="1" t="s">
        <v>25</v>
      </c>
      <c r="K644" s="1" t="s">
        <v>26</v>
      </c>
      <c r="L644" s="1" t="s">
        <v>27</v>
      </c>
      <c r="M644">
        <v>185345009</v>
      </c>
      <c r="N644" s="1" t="s">
        <v>391</v>
      </c>
      <c r="O644">
        <v>85.55</v>
      </c>
      <c r="P644">
        <v>471.06</v>
      </c>
      <c r="Q644">
        <v>0</v>
      </c>
      <c r="R644">
        <v>471.06</v>
      </c>
      <c r="S644" s="1" t="s">
        <v>257</v>
      </c>
      <c r="T644" s="1" t="s">
        <v>258</v>
      </c>
      <c r="U644">
        <v>451</v>
      </c>
      <c r="V644" t="s">
        <v>29032</v>
      </c>
    </row>
    <row r="645" spans="1:22" x14ac:dyDescent="0.25">
      <c r="A645" s="1" t="s">
        <v>889</v>
      </c>
      <c r="B645" s="2">
        <v>40601</v>
      </c>
      <c r="C645" s="2">
        <v>40601</v>
      </c>
      <c r="D645" s="1" t="s">
        <v>890</v>
      </c>
      <c r="E645" s="2">
        <v>9689</v>
      </c>
      <c r="F645">
        <v>84</v>
      </c>
      <c r="G645" s="2"/>
      <c r="H645" s="1" t="s">
        <v>23</v>
      </c>
      <c r="I645" s="1" t="s">
        <v>24</v>
      </c>
      <c r="J645" s="1" t="s">
        <v>25</v>
      </c>
      <c r="K645" s="1" t="s">
        <v>26</v>
      </c>
      <c r="L645" s="1" t="s">
        <v>36</v>
      </c>
      <c r="M645">
        <v>185349003</v>
      </c>
      <c r="N645" s="1" t="s">
        <v>37</v>
      </c>
      <c r="O645">
        <v>85.55</v>
      </c>
      <c r="P645">
        <v>90.62</v>
      </c>
      <c r="Q645">
        <v>0</v>
      </c>
      <c r="R645">
        <v>90.62</v>
      </c>
      <c r="S645" s="1" t="s">
        <v>29</v>
      </c>
      <c r="T645" s="1" t="s">
        <v>30</v>
      </c>
      <c r="U645">
        <v>6</v>
      </c>
      <c r="V645" t="s">
        <v>29030</v>
      </c>
    </row>
    <row r="646" spans="1:22" x14ac:dyDescent="0.25">
      <c r="A646" s="1" t="s">
        <v>891</v>
      </c>
      <c r="B646" s="2">
        <v>40664</v>
      </c>
      <c r="C646" s="2">
        <v>40664</v>
      </c>
      <c r="D646" s="1" t="s">
        <v>890</v>
      </c>
      <c r="E646" s="2">
        <v>9689</v>
      </c>
      <c r="F646">
        <v>84</v>
      </c>
      <c r="G646" s="2"/>
      <c r="H646" s="1" t="s">
        <v>23</v>
      </c>
      <c r="I646" s="1" t="s">
        <v>24</v>
      </c>
      <c r="J646" s="1" t="s">
        <v>25</v>
      </c>
      <c r="K646" s="1" t="s">
        <v>26</v>
      </c>
      <c r="L646" s="1" t="s">
        <v>36</v>
      </c>
      <c r="M646">
        <v>185349003</v>
      </c>
      <c r="N646" s="1" t="s">
        <v>37</v>
      </c>
      <c r="O646">
        <v>85.55</v>
      </c>
      <c r="P646">
        <v>265.36</v>
      </c>
      <c r="Q646">
        <v>0</v>
      </c>
      <c r="R646">
        <v>265.36</v>
      </c>
      <c r="S646" s="1" t="s">
        <v>29</v>
      </c>
      <c r="T646" s="1" t="s">
        <v>30</v>
      </c>
      <c r="U646">
        <v>210</v>
      </c>
      <c r="V646" t="s">
        <v>29030</v>
      </c>
    </row>
    <row r="647" spans="1:22" x14ac:dyDescent="0.25">
      <c r="A647" s="1" t="s">
        <v>892</v>
      </c>
      <c r="B647" s="2">
        <v>40685</v>
      </c>
      <c r="C647" s="2">
        <v>40685</v>
      </c>
      <c r="D647" s="1" t="s">
        <v>890</v>
      </c>
      <c r="E647" s="2">
        <v>9689</v>
      </c>
      <c r="F647">
        <v>84</v>
      </c>
      <c r="G647" s="2"/>
      <c r="H647" s="1" t="s">
        <v>23</v>
      </c>
      <c r="I647" s="1" t="s">
        <v>24</v>
      </c>
      <c r="J647" s="1" t="s">
        <v>25</v>
      </c>
      <c r="K647" s="1" t="s">
        <v>26</v>
      </c>
      <c r="L647" s="1" t="s">
        <v>36</v>
      </c>
      <c r="M647">
        <v>185349003</v>
      </c>
      <c r="N647" s="1" t="s">
        <v>37</v>
      </c>
      <c r="O647">
        <v>85.55</v>
      </c>
      <c r="P647">
        <v>307.89999999999998</v>
      </c>
      <c r="Q647">
        <v>182.32</v>
      </c>
      <c r="R647">
        <v>125.57999999999998</v>
      </c>
      <c r="S647" s="1" t="s">
        <v>150</v>
      </c>
      <c r="T647" s="1" t="s">
        <v>151</v>
      </c>
      <c r="U647">
        <v>260</v>
      </c>
      <c r="V647" t="s">
        <v>29030</v>
      </c>
    </row>
    <row r="648" spans="1:22" x14ac:dyDescent="0.25">
      <c r="A648" s="1" t="s">
        <v>893</v>
      </c>
      <c r="B648" s="2">
        <v>40720</v>
      </c>
      <c r="C648" s="2">
        <v>40720</v>
      </c>
      <c r="D648" s="1" t="s">
        <v>890</v>
      </c>
      <c r="E648" s="2">
        <v>9689</v>
      </c>
      <c r="F648">
        <v>85</v>
      </c>
      <c r="G648" s="2"/>
      <c r="H648" s="1" t="s">
        <v>23</v>
      </c>
      <c r="I648" s="1" t="s">
        <v>24</v>
      </c>
      <c r="J648" s="1" t="s">
        <v>25</v>
      </c>
      <c r="K648" s="1" t="s">
        <v>26</v>
      </c>
      <c r="L648" s="1" t="s">
        <v>36</v>
      </c>
      <c r="M648">
        <v>185349003</v>
      </c>
      <c r="N648" s="1" t="s">
        <v>37</v>
      </c>
      <c r="O648">
        <v>85.55</v>
      </c>
      <c r="P648">
        <v>244.24</v>
      </c>
      <c r="Q648">
        <v>131.38999999999999</v>
      </c>
      <c r="R648">
        <v>112.85000000000002</v>
      </c>
      <c r="S648" s="1" t="s">
        <v>150</v>
      </c>
      <c r="T648" s="1" t="s">
        <v>151</v>
      </c>
      <c r="U648">
        <v>186</v>
      </c>
      <c r="V648" t="s">
        <v>29030</v>
      </c>
    </row>
    <row r="649" spans="1:22" x14ac:dyDescent="0.25">
      <c r="A649" s="1" t="s">
        <v>894</v>
      </c>
      <c r="B649" s="2">
        <v>40786</v>
      </c>
      <c r="C649" s="2">
        <v>40786</v>
      </c>
      <c r="D649" s="1" t="s">
        <v>890</v>
      </c>
      <c r="E649" s="2">
        <v>9689</v>
      </c>
      <c r="F649">
        <v>85</v>
      </c>
      <c r="G649" s="2"/>
      <c r="H649" s="1" t="s">
        <v>23</v>
      </c>
      <c r="I649" s="1" t="s">
        <v>24</v>
      </c>
      <c r="J649" s="1" t="s">
        <v>25</v>
      </c>
      <c r="K649" s="1" t="s">
        <v>26</v>
      </c>
      <c r="L649" s="1" t="s">
        <v>27</v>
      </c>
      <c r="M649">
        <v>390906007</v>
      </c>
      <c r="N649" s="1" t="s">
        <v>169</v>
      </c>
      <c r="O649">
        <v>85.55</v>
      </c>
      <c r="P649">
        <v>234.72</v>
      </c>
      <c r="Q649">
        <v>155.77000000000001</v>
      </c>
      <c r="R649">
        <v>78.949999999999989</v>
      </c>
      <c r="S649" s="1" t="s">
        <v>150</v>
      </c>
      <c r="T649" s="1" t="s">
        <v>151</v>
      </c>
      <c r="U649">
        <v>174</v>
      </c>
      <c r="V649" t="s">
        <v>29030</v>
      </c>
    </row>
    <row r="650" spans="1:22" x14ac:dyDescent="0.25">
      <c r="A650" s="1" t="s">
        <v>895</v>
      </c>
      <c r="B650" s="2">
        <v>40630</v>
      </c>
      <c r="C650" s="2">
        <v>40630</v>
      </c>
      <c r="D650" s="1" t="s">
        <v>896</v>
      </c>
      <c r="E650" s="2">
        <v>30172</v>
      </c>
      <c r="F650">
        <v>28</v>
      </c>
      <c r="G650" s="2">
        <v>42721</v>
      </c>
      <c r="H650" s="1" t="s">
        <v>141</v>
      </c>
      <c r="I650" s="1" t="s">
        <v>458</v>
      </c>
      <c r="J650" s="1" t="s">
        <v>25</v>
      </c>
      <c r="K650" s="1" t="s">
        <v>26</v>
      </c>
      <c r="L650" s="1" t="s">
        <v>36</v>
      </c>
      <c r="M650">
        <v>698314001</v>
      </c>
      <c r="N650" s="1" t="s">
        <v>146</v>
      </c>
      <c r="O650">
        <v>142.58000000000001</v>
      </c>
      <c r="P650">
        <v>3686.26</v>
      </c>
      <c r="Q650">
        <v>3387.95</v>
      </c>
      <c r="R650">
        <v>298.3100000000004</v>
      </c>
      <c r="S650" s="1" t="s">
        <v>189</v>
      </c>
      <c r="T650" s="1" t="s">
        <v>151</v>
      </c>
      <c r="U650">
        <v>2485</v>
      </c>
      <c r="V650" t="s">
        <v>29032</v>
      </c>
    </row>
    <row r="651" spans="1:22" x14ac:dyDescent="0.25">
      <c r="A651" s="1" t="s">
        <v>897</v>
      </c>
      <c r="B651" s="2">
        <v>40661</v>
      </c>
      <c r="C651" s="2">
        <v>40661</v>
      </c>
      <c r="D651" s="1" t="s">
        <v>896</v>
      </c>
      <c r="E651" s="2">
        <v>30172</v>
      </c>
      <c r="F651">
        <v>28</v>
      </c>
      <c r="G651" s="2">
        <v>42721</v>
      </c>
      <c r="H651" s="1" t="s">
        <v>141</v>
      </c>
      <c r="I651" s="1" t="s">
        <v>458</v>
      </c>
      <c r="J651" s="1" t="s">
        <v>25</v>
      </c>
      <c r="K651" s="1" t="s">
        <v>26</v>
      </c>
      <c r="L651" s="1" t="s">
        <v>57</v>
      </c>
      <c r="M651">
        <v>50849002</v>
      </c>
      <c r="N651" s="1" t="s">
        <v>756</v>
      </c>
      <c r="O651">
        <v>146.18</v>
      </c>
      <c r="P651">
        <v>146.18</v>
      </c>
      <c r="Q651">
        <v>81.87</v>
      </c>
      <c r="R651">
        <v>64.31</v>
      </c>
      <c r="S651" s="1" t="s">
        <v>189</v>
      </c>
      <c r="T651" s="1" t="s">
        <v>151</v>
      </c>
      <c r="U651">
        <v>0</v>
      </c>
      <c r="V651" t="s">
        <v>29032</v>
      </c>
    </row>
    <row r="652" spans="1:22" x14ac:dyDescent="0.25">
      <c r="A652" s="1" t="s">
        <v>898</v>
      </c>
      <c r="B652" s="2">
        <v>40668</v>
      </c>
      <c r="C652" s="2">
        <v>40668</v>
      </c>
      <c r="D652" s="1" t="s">
        <v>896</v>
      </c>
      <c r="E652" s="2">
        <v>30172</v>
      </c>
      <c r="F652">
        <v>28</v>
      </c>
      <c r="G652" s="2">
        <v>42721</v>
      </c>
      <c r="H652" s="1" t="s">
        <v>141</v>
      </c>
      <c r="I652" s="1" t="s">
        <v>458</v>
      </c>
      <c r="J652" s="1" t="s">
        <v>25</v>
      </c>
      <c r="K652" s="1" t="s">
        <v>26</v>
      </c>
      <c r="L652" s="1" t="s">
        <v>36</v>
      </c>
      <c r="M652">
        <v>185347001</v>
      </c>
      <c r="N652" s="1" t="s">
        <v>28</v>
      </c>
      <c r="O652">
        <v>85.55</v>
      </c>
      <c r="P652">
        <v>85.55</v>
      </c>
      <c r="Q652">
        <v>24.27</v>
      </c>
      <c r="R652">
        <v>61.28</v>
      </c>
      <c r="S652" s="1" t="s">
        <v>189</v>
      </c>
      <c r="T652" s="1" t="s">
        <v>151</v>
      </c>
      <c r="U652">
        <v>0</v>
      </c>
      <c r="V652" t="s">
        <v>29032</v>
      </c>
    </row>
    <row r="653" spans="1:22" x14ac:dyDescent="0.25">
      <c r="A653" s="1" t="s">
        <v>899</v>
      </c>
      <c r="B653" s="2">
        <v>40698</v>
      </c>
      <c r="C653" s="2">
        <v>40698</v>
      </c>
      <c r="D653" s="1" t="s">
        <v>896</v>
      </c>
      <c r="E653" s="2">
        <v>30172</v>
      </c>
      <c r="F653">
        <v>28</v>
      </c>
      <c r="G653" s="2">
        <v>42721</v>
      </c>
      <c r="H653" s="1" t="s">
        <v>141</v>
      </c>
      <c r="I653" s="1" t="s">
        <v>458</v>
      </c>
      <c r="J653" s="1" t="s">
        <v>25</v>
      </c>
      <c r="K653" s="1" t="s">
        <v>26</v>
      </c>
      <c r="L653" s="1" t="s">
        <v>36</v>
      </c>
      <c r="M653">
        <v>185347001</v>
      </c>
      <c r="N653" s="1" t="s">
        <v>28</v>
      </c>
      <c r="O653">
        <v>85.55</v>
      </c>
      <c r="P653">
        <v>85.55</v>
      </c>
      <c r="Q653">
        <v>24.27</v>
      </c>
      <c r="R653">
        <v>61.28</v>
      </c>
      <c r="S653" s="1" t="s">
        <v>189</v>
      </c>
      <c r="T653" s="1" t="s">
        <v>151</v>
      </c>
      <c r="U653">
        <v>0</v>
      </c>
      <c r="V653" t="s">
        <v>29032</v>
      </c>
    </row>
    <row r="654" spans="1:22" x14ac:dyDescent="0.25">
      <c r="A654" s="1" t="s">
        <v>900</v>
      </c>
      <c r="B654" s="2">
        <v>40728</v>
      </c>
      <c r="C654" s="2">
        <v>40728</v>
      </c>
      <c r="D654" s="1" t="s">
        <v>896</v>
      </c>
      <c r="E654" s="2">
        <v>30172</v>
      </c>
      <c r="F654">
        <v>28</v>
      </c>
      <c r="G654" s="2">
        <v>42721</v>
      </c>
      <c r="H654" s="1" t="s">
        <v>141</v>
      </c>
      <c r="I654" s="1" t="s">
        <v>458</v>
      </c>
      <c r="J654" s="1" t="s">
        <v>25</v>
      </c>
      <c r="K654" s="1" t="s">
        <v>26</v>
      </c>
      <c r="L654" s="1" t="s">
        <v>36</v>
      </c>
      <c r="M654">
        <v>308335008</v>
      </c>
      <c r="N654" s="1" t="s">
        <v>142</v>
      </c>
      <c r="O654">
        <v>142.58000000000001</v>
      </c>
      <c r="P654">
        <v>2569.5500000000002</v>
      </c>
      <c r="Q654">
        <v>2384.0700000000002</v>
      </c>
      <c r="R654">
        <v>185.48000000000002</v>
      </c>
      <c r="S654" s="1" t="s">
        <v>189</v>
      </c>
      <c r="T654" s="1" t="s">
        <v>151</v>
      </c>
      <c r="U654">
        <v>1702</v>
      </c>
      <c r="V654" t="s">
        <v>29032</v>
      </c>
    </row>
    <row r="655" spans="1:22" x14ac:dyDescent="0.25">
      <c r="A655" s="1" t="s">
        <v>901</v>
      </c>
      <c r="B655" s="2">
        <v>40612</v>
      </c>
      <c r="C655" s="2">
        <v>40612</v>
      </c>
      <c r="D655" s="1" t="s">
        <v>902</v>
      </c>
      <c r="E655" s="2">
        <v>28046</v>
      </c>
      <c r="F655">
        <v>34</v>
      </c>
      <c r="G655" s="2"/>
      <c r="H655" s="1" t="s">
        <v>23</v>
      </c>
      <c r="I655" s="1" t="s">
        <v>24</v>
      </c>
      <c r="J655" s="1" t="s">
        <v>25</v>
      </c>
      <c r="K655" s="1" t="s">
        <v>26</v>
      </c>
      <c r="L655" s="1" t="s">
        <v>80</v>
      </c>
      <c r="M655">
        <v>162673000</v>
      </c>
      <c r="N655" s="1" t="s">
        <v>81</v>
      </c>
      <c r="O655">
        <v>136.80000000000001</v>
      </c>
      <c r="P655">
        <v>1168.58</v>
      </c>
      <c r="Q655">
        <v>0</v>
      </c>
      <c r="R655">
        <v>1168.58</v>
      </c>
      <c r="S655" s="1" t="s">
        <v>237</v>
      </c>
      <c r="T655" s="1" t="s">
        <v>238</v>
      </c>
      <c r="U655">
        <v>754</v>
      </c>
      <c r="V655" t="s">
        <v>29032</v>
      </c>
    </row>
    <row r="656" spans="1:22" x14ac:dyDescent="0.25">
      <c r="A656" s="1" t="s">
        <v>903</v>
      </c>
      <c r="B656" s="2">
        <v>40602</v>
      </c>
      <c r="C656" s="2">
        <v>40602</v>
      </c>
      <c r="D656" s="1" t="s">
        <v>904</v>
      </c>
      <c r="E656" s="2">
        <v>11208</v>
      </c>
      <c r="F656">
        <v>80</v>
      </c>
      <c r="G656" s="2">
        <v>43541</v>
      </c>
      <c r="H656" s="1" t="s">
        <v>23</v>
      </c>
      <c r="I656" s="1" t="s">
        <v>198</v>
      </c>
      <c r="J656" s="1" t="s">
        <v>25</v>
      </c>
      <c r="K656" s="1" t="s">
        <v>184</v>
      </c>
      <c r="L656" s="1" t="s">
        <v>80</v>
      </c>
      <c r="M656">
        <v>162673000</v>
      </c>
      <c r="N656" s="1" t="s">
        <v>81</v>
      </c>
      <c r="O656">
        <v>136.80000000000001</v>
      </c>
      <c r="P656">
        <v>2108.61</v>
      </c>
      <c r="Q656">
        <v>0</v>
      </c>
      <c r="R656">
        <v>2108.61</v>
      </c>
      <c r="S656" s="1" t="s">
        <v>29</v>
      </c>
      <c r="T656" s="1" t="s">
        <v>30</v>
      </c>
      <c r="U656">
        <v>1441</v>
      </c>
      <c r="V656" t="s">
        <v>29030</v>
      </c>
    </row>
    <row r="657" spans="1:22" x14ac:dyDescent="0.25">
      <c r="A657" s="1" t="s">
        <v>905</v>
      </c>
      <c r="B657" s="2">
        <v>40602</v>
      </c>
      <c r="C657" s="2">
        <v>40602</v>
      </c>
      <c r="D657" s="1" t="s">
        <v>904</v>
      </c>
      <c r="E657" s="2">
        <v>11208</v>
      </c>
      <c r="F657">
        <v>80</v>
      </c>
      <c r="G657" s="2">
        <v>43541</v>
      </c>
      <c r="H657" s="1" t="s">
        <v>23</v>
      </c>
      <c r="I657" s="1" t="s">
        <v>198</v>
      </c>
      <c r="J657" s="1" t="s">
        <v>25</v>
      </c>
      <c r="K657" s="1" t="s">
        <v>184</v>
      </c>
      <c r="L657" s="1" t="s">
        <v>27</v>
      </c>
      <c r="M657">
        <v>185345009</v>
      </c>
      <c r="N657" s="1" t="s">
        <v>391</v>
      </c>
      <c r="O657">
        <v>85.55</v>
      </c>
      <c r="P657">
        <v>2872.35</v>
      </c>
      <c r="Q657">
        <v>0</v>
      </c>
      <c r="R657">
        <v>2872.35</v>
      </c>
      <c r="S657" s="1" t="s">
        <v>29</v>
      </c>
      <c r="T657" s="1" t="s">
        <v>30</v>
      </c>
      <c r="U657">
        <v>3258</v>
      </c>
      <c r="V657" t="s">
        <v>29030</v>
      </c>
    </row>
    <row r="658" spans="1:22" x14ac:dyDescent="0.25">
      <c r="A658" s="1" t="s">
        <v>906</v>
      </c>
      <c r="B658" s="2">
        <v>40650</v>
      </c>
      <c r="C658" s="2">
        <v>40650</v>
      </c>
      <c r="D658" s="1" t="s">
        <v>907</v>
      </c>
      <c r="E658" s="2">
        <v>16052</v>
      </c>
      <c r="F658">
        <v>67</v>
      </c>
      <c r="G658" s="2"/>
      <c r="H658" s="1" t="s">
        <v>141</v>
      </c>
      <c r="I658" s="1" t="s">
        <v>24</v>
      </c>
      <c r="J658" s="1" t="s">
        <v>25</v>
      </c>
      <c r="K658" s="1" t="s">
        <v>26</v>
      </c>
      <c r="L658" s="1" t="s">
        <v>36</v>
      </c>
      <c r="M658">
        <v>185349003</v>
      </c>
      <c r="N658" s="1" t="s">
        <v>37</v>
      </c>
      <c r="O658">
        <v>85.55</v>
      </c>
      <c r="P658">
        <v>307.89</v>
      </c>
      <c r="Q658">
        <v>150.30000000000001</v>
      </c>
      <c r="R658">
        <v>157.58999999999997</v>
      </c>
      <c r="S658" s="1" t="s">
        <v>150</v>
      </c>
      <c r="T658" s="1" t="s">
        <v>151</v>
      </c>
      <c r="U658">
        <v>260</v>
      </c>
      <c r="V658" t="s">
        <v>29033</v>
      </c>
    </row>
    <row r="659" spans="1:22" x14ac:dyDescent="0.25">
      <c r="A659" s="1" t="s">
        <v>908</v>
      </c>
      <c r="B659" s="2">
        <v>40678</v>
      </c>
      <c r="C659" s="2">
        <v>40678</v>
      </c>
      <c r="D659" s="1" t="s">
        <v>907</v>
      </c>
      <c r="E659" s="2">
        <v>16052</v>
      </c>
      <c r="F659">
        <v>67</v>
      </c>
      <c r="G659" s="2"/>
      <c r="H659" s="1" t="s">
        <v>141</v>
      </c>
      <c r="I659" s="1" t="s">
        <v>24</v>
      </c>
      <c r="J659" s="1" t="s">
        <v>25</v>
      </c>
      <c r="K659" s="1" t="s">
        <v>26</v>
      </c>
      <c r="L659" s="1" t="s">
        <v>80</v>
      </c>
      <c r="M659">
        <v>162673000</v>
      </c>
      <c r="N659" s="1" t="s">
        <v>81</v>
      </c>
      <c r="O659">
        <v>136.80000000000001</v>
      </c>
      <c r="P659">
        <v>905.61</v>
      </c>
      <c r="Q659">
        <v>685.44</v>
      </c>
      <c r="R659">
        <v>220.16999999999996</v>
      </c>
      <c r="S659" s="1" t="s">
        <v>150</v>
      </c>
      <c r="T659" s="1" t="s">
        <v>151</v>
      </c>
      <c r="U659">
        <v>562</v>
      </c>
      <c r="V659" t="s">
        <v>29033</v>
      </c>
    </row>
    <row r="660" spans="1:22" x14ac:dyDescent="0.25">
      <c r="A660" s="1" t="s">
        <v>909</v>
      </c>
      <c r="B660" s="2">
        <v>40602</v>
      </c>
      <c r="C660" s="2">
        <v>40602</v>
      </c>
      <c r="D660" s="1" t="s">
        <v>910</v>
      </c>
      <c r="E660" s="2">
        <v>20654</v>
      </c>
      <c r="F660">
        <v>54</v>
      </c>
      <c r="G660" s="2"/>
      <c r="H660" s="1" t="s">
        <v>23</v>
      </c>
      <c r="I660" s="1" t="s">
        <v>426</v>
      </c>
      <c r="J660" s="1" t="s">
        <v>25</v>
      </c>
      <c r="K660" s="1" t="s">
        <v>26</v>
      </c>
      <c r="L660" s="1" t="s">
        <v>27</v>
      </c>
      <c r="M660">
        <v>390906007</v>
      </c>
      <c r="N660" s="1" t="s">
        <v>169</v>
      </c>
      <c r="O660">
        <v>85.55</v>
      </c>
      <c r="P660">
        <v>234.72</v>
      </c>
      <c r="Q660">
        <v>0</v>
      </c>
      <c r="R660">
        <v>234.72</v>
      </c>
      <c r="S660" s="1" t="s">
        <v>237</v>
      </c>
      <c r="T660" s="1" t="s">
        <v>238</v>
      </c>
      <c r="U660">
        <v>174</v>
      </c>
      <c r="V660" t="s">
        <v>29031</v>
      </c>
    </row>
    <row r="661" spans="1:22" x14ac:dyDescent="0.25">
      <c r="A661" s="1" t="s">
        <v>911</v>
      </c>
      <c r="B661" s="2">
        <v>40620</v>
      </c>
      <c r="C661" s="2">
        <v>40620</v>
      </c>
      <c r="D661" s="1" t="s">
        <v>912</v>
      </c>
      <c r="E661" s="2">
        <v>8573</v>
      </c>
      <c r="F661">
        <v>87</v>
      </c>
      <c r="G661" s="2">
        <v>43275</v>
      </c>
      <c r="H661" s="1" t="s">
        <v>141</v>
      </c>
      <c r="I661" s="1" t="s">
        <v>24</v>
      </c>
      <c r="J661" s="1" t="s">
        <v>25</v>
      </c>
      <c r="K661" s="1" t="s">
        <v>26</v>
      </c>
      <c r="L661" s="1" t="s">
        <v>27</v>
      </c>
      <c r="M661">
        <v>185345009</v>
      </c>
      <c r="N661" s="1" t="s">
        <v>391</v>
      </c>
      <c r="O661">
        <v>85.55</v>
      </c>
      <c r="P661">
        <v>85.55</v>
      </c>
      <c r="Q661">
        <v>36.44</v>
      </c>
      <c r="R661">
        <v>49.11</v>
      </c>
      <c r="S661" s="1" t="s">
        <v>150</v>
      </c>
      <c r="T661" s="1" t="s">
        <v>151</v>
      </c>
      <c r="U661">
        <v>0</v>
      </c>
      <c r="V661" t="s">
        <v>29030</v>
      </c>
    </row>
    <row r="662" spans="1:22" x14ac:dyDescent="0.25">
      <c r="A662" s="1" t="s">
        <v>913</v>
      </c>
      <c r="B662" s="2">
        <v>40626</v>
      </c>
      <c r="C662" s="2">
        <v>40626</v>
      </c>
      <c r="D662" s="1" t="s">
        <v>912</v>
      </c>
      <c r="E662" s="2">
        <v>8573</v>
      </c>
      <c r="F662">
        <v>87</v>
      </c>
      <c r="G662" s="2">
        <v>43275</v>
      </c>
      <c r="H662" s="1" t="s">
        <v>141</v>
      </c>
      <c r="I662" s="1" t="s">
        <v>24</v>
      </c>
      <c r="J662" s="1" t="s">
        <v>25</v>
      </c>
      <c r="K662" s="1" t="s">
        <v>26</v>
      </c>
      <c r="L662" s="1" t="s">
        <v>57</v>
      </c>
      <c r="M662">
        <v>50849002</v>
      </c>
      <c r="N662" s="1" t="s">
        <v>58</v>
      </c>
      <c r="O662">
        <v>146.18</v>
      </c>
      <c r="P662">
        <v>282.18</v>
      </c>
      <c r="Q662">
        <v>193.74</v>
      </c>
      <c r="R662">
        <v>88.44</v>
      </c>
      <c r="S662" s="1" t="s">
        <v>150</v>
      </c>
      <c r="T662" s="1" t="s">
        <v>151</v>
      </c>
      <c r="U662">
        <v>93</v>
      </c>
      <c r="V662" t="s">
        <v>29030</v>
      </c>
    </row>
    <row r="663" spans="1:22" x14ac:dyDescent="0.25">
      <c r="A663" s="1" t="s">
        <v>914</v>
      </c>
      <c r="B663" s="2">
        <v>40696</v>
      </c>
      <c r="C663" s="2">
        <v>40696</v>
      </c>
      <c r="D663" s="1" t="s">
        <v>912</v>
      </c>
      <c r="E663" s="2">
        <v>8573</v>
      </c>
      <c r="F663">
        <v>88</v>
      </c>
      <c r="G663" s="2">
        <v>43275</v>
      </c>
      <c r="H663" s="1" t="s">
        <v>141</v>
      </c>
      <c r="I663" s="1" t="s">
        <v>24</v>
      </c>
      <c r="J663" s="1" t="s">
        <v>25</v>
      </c>
      <c r="K663" s="1" t="s">
        <v>26</v>
      </c>
      <c r="L663" s="1" t="s">
        <v>27</v>
      </c>
      <c r="M663">
        <v>185345009</v>
      </c>
      <c r="N663" s="1" t="s">
        <v>391</v>
      </c>
      <c r="O663">
        <v>85.55</v>
      </c>
      <c r="P663">
        <v>85.55</v>
      </c>
      <c r="Q663">
        <v>36.44</v>
      </c>
      <c r="R663">
        <v>49.11</v>
      </c>
      <c r="S663" s="1" t="s">
        <v>150</v>
      </c>
      <c r="T663" s="1" t="s">
        <v>151</v>
      </c>
      <c r="U663">
        <v>0</v>
      </c>
      <c r="V663" t="s">
        <v>29030</v>
      </c>
    </row>
    <row r="664" spans="1:22" x14ac:dyDescent="0.25">
      <c r="A664" s="1" t="s">
        <v>915</v>
      </c>
      <c r="B664" s="2">
        <v>40790</v>
      </c>
      <c r="C664" s="2">
        <v>40790</v>
      </c>
      <c r="D664" s="1" t="s">
        <v>912</v>
      </c>
      <c r="E664" s="2">
        <v>8573</v>
      </c>
      <c r="F664">
        <v>88</v>
      </c>
      <c r="G664" s="2">
        <v>43275</v>
      </c>
      <c r="H664" s="1" t="s">
        <v>141</v>
      </c>
      <c r="I664" s="1" t="s">
        <v>24</v>
      </c>
      <c r="J664" s="1" t="s">
        <v>25</v>
      </c>
      <c r="K664" s="1" t="s">
        <v>26</v>
      </c>
      <c r="L664" s="1" t="s">
        <v>27</v>
      </c>
      <c r="M664">
        <v>439740005</v>
      </c>
      <c r="N664" s="1" t="s">
        <v>789</v>
      </c>
      <c r="O664">
        <v>142.58000000000001</v>
      </c>
      <c r="P664">
        <v>142.58000000000001</v>
      </c>
      <c r="Q664">
        <v>82.06</v>
      </c>
      <c r="R664">
        <v>60.52000000000001</v>
      </c>
      <c r="S664" s="1" t="s">
        <v>150</v>
      </c>
      <c r="T664" s="1" t="s">
        <v>151</v>
      </c>
      <c r="U664">
        <v>0</v>
      </c>
      <c r="V664" t="s">
        <v>29030</v>
      </c>
    </row>
    <row r="665" spans="1:22" x14ac:dyDescent="0.25">
      <c r="A665" s="1" t="s">
        <v>916</v>
      </c>
      <c r="B665" s="2">
        <v>40790</v>
      </c>
      <c r="C665" s="2">
        <v>40791</v>
      </c>
      <c r="D665" s="1" t="s">
        <v>912</v>
      </c>
      <c r="E665" s="2">
        <v>8573</v>
      </c>
      <c r="F665">
        <v>88</v>
      </c>
      <c r="G665" s="2">
        <v>43275</v>
      </c>
      <c r="H665" s="1" t="s">
        <v>141</v>
      </c>
      <c r="I665" s="1" t="s">
        <v>24</v>
      </c>
      <c r="J665" s="1" t="s">
        <v>25</v>
      </c>
      <c r="K665" s="1" t="s">
        <v>26</v>
      </c>
      <c r="L665" s="1" t="s">
        <v>194</v>
      </c>
      <c r="M665">
        <v>410410006</v>
      </c>
      <c r="N665" s="1" t="s">
        <v>791</v>
      </c>
      <c r="O665">
        <v>146.18</v>
      </c>
      <c r="P665">
        <v>277.89999999999998</v>
      </c>
      <c r="Q665">
        <v>190.32</v>
      </c>
      <c r="R665">
        <v>87.579999999999984</v>
      </c>
      <c r="S665" s="1" t="s">
        <v>150</v>
      </c>
      <c r="T665" s="1" t="s">
        <v>151</v>
      </c>
      <c r="U665">
        <v>90</v>
      </c>
      <c r="V665" t="s">
        <v>29030</v>
      </c>
    </row>
    <row r="666" spans="1:22" x14ac:dyDescent="0.25">
      <c r="A666" s="1" t="s">
        <v>917</v>
      </c>
      <c r="B666" s="2">
        <v>40790</v>
      </c>
      <c r="C666" s="2">
        <v>40790</v>
      </c>
      <c r="D666" s="1" t="s">
        <v>912</v>
      </c>
      <c r="E666" s="2">
        <v>8573</v>
      </c>
      <c r="F666">
        <v>88</v>
      </c>
      <c r="G666" s="2">
        <v>43275</v>
      </c>
      <c r="H666" s="1" t="s">
        <v>141</v>
      </c>
      <c r="I666" s="1" t="s">
        <v>24</v>
      </c>
      <c r="J666" s="1" t="s">
        <v>25</v>
      </c>
      <c r="K666" s="1" t="s">
        <v>26</v>
      </c>
      <c r="L666" s="1" t="s">
        <v>27</v>
      </c>
      <c r="M666">
        <v>185389009</v>
      </c>
      <c r="N666" s="1" t="s">
        <v>793</v>
      </c>
      <c r="O666">
        <v>85.55</v>
      </c>
      <c r="P666">
        <v>11049.84</v>
      </c>
      <c r="Q666">
        <v>8807.8700000000008</v>
      </c>
      <c r="R666">
        <v>2241.9699999999993</v>
      </c>
      <c r="S666" s="1" t="s">
        <v>150</v>
      </c>
      <c r="T666" s="1" t="s">
        <v>151</v>
      </c>
      <c r="U666">
        <v>12816</v>
      </c>
      <c r="V666" t="s">
        <v>29030</v>
      </c>
    </row>
    <row r="667" spans="1:22" x14ac:dyDescent="0.25">
      <c r="A667" s="1" t="s">
        <v>918</v>
      </c>
      <c r="B667" s="2">
        <v>40749</v>
      </c>
      <c r="C667" s="2">
        <v>40749</v>
      </c>
      <c r="D667" s="1" t="s">
        <v>919</v>
      </c>
      <c r="E667" s="2">
        <v>31302</v>
      </c>
      <c r="F667">
        <v>25</v>
      </c>
      <c r="G667" s="2"/>
      <c r="H667" s="1" t="s">
        <v>141</v>
      </c>
      <c r="I667" s="1" t="s">
        <v>24</v>
      </c>
      <c r="J667" s="1" t="s">
        <v>25</v>
      </c>
      <c r="K667" s="1" t="s">
        <v>26</v>
      </c>
      <c r="L667" s="1" t="s">
        <v>36</v>
      </c>
      <c r="M667">
        <v>698314001</v>
      </c>
      <c r="N667" s="1" t="s">
        <v>146</v>
      </c>
      <c r="O667">
        <v>142.58000000000001</v>
      </c>
      <c r="P667">
        <v>151.83000000000001</v>
      </c>
      <c r="Q667">
        <v>0</v>
      </c>
      <c r="R667">
        <v>151.83000000000001</v>
      </c>
      <c r="S667" s="1" t="s">
        <v>237</v>
      </c>
      <c r="T667" s="1" t="s">
        <v>238</v>
      </c>
      <c r="U667">
        <v>6</v>
      </c>
      <c r="V667" t="s">
        <v>29032</v>
      </c>
    </row>
    <row r="668" spans="1:22" x14ac:dyDescent="0.25">
      <c r="A668" s="1" t="s">
        <v>920</v>
      </c>
      <c r="B668" s="2">
        <v>40603</v>
      </c>
      <c r="C668" s="2">
        <v>40603</v>
      </c>
      <c r="D668" s="1" t="s">
        <v>921</v>
      </c>
      <c r="E668" s="2">
        <v>9858</v>
      </c>
      <c r="F668">
        <v>84</v>
      </c>
      <c r="G668" s="2">
        <v>44218</v>
      </c>
      <c r="H668" s="1" t="s">
        <v>141</v>
      </c>
      <c r="I668" s="1" t="s">
        <v>24</v>
      </c>
      <c r="J668" s="1" t="s">
        <v>25</v>
      </c>
      <c r="K668" s="1" t="s">
        <v>26</v>
      </c>
      <c r="L668" s="1" t="s">
        <v>80</v>
      </c>
      <c r="M668">
        <v>162673000</v>
      </c>
      <c r="N668" s="1" t="s">
        <v>81</v>
      </c>
      <c r="O668">
        <v>136.80000000000001</v>
      </c>
      <c r="P668">
        <v>11027.87</v>
      </c>
      <c r="Q668">
        <v>8808.39</v>
      </c>
      <c r="R668">
        <v>2219.4800000000014</v>
      </c>
      <c r="S668" s="1" t="s">
        <v>150</v>
      </c>
      <c r="T668" s="1" t="s">
        <v>151</v>
      </c>
      <c r="U668">
        <v>7961</v>
      </c>
      <c r="V668" t="s">
        <v>29030</v>
      </c>
    </row>
    <row r="669" spans="1:22" x14ac:dyDescent="0.25">
      <c r="A669" s="1" t="s">
        <v>922</v>
      </c>
      <c r="B669" s="2">
        <v>40678</v>
      </c>
      <c r="C669" s="2">
        <v>40678</v>
      </c>
      <c r="D669" s="1" t="s">
        <v>923</v>
      </c>
      <c r="E669" s="2">
        <v>13882</v>
      </c>
      <c r="F669">
        <v>73</v>
      </c>
      <c r="G669" s="2"/>
      <c r="H669" s="1" t="s">
        <v>23</v>
      </c>
      <c r="I669" s="1" t="s">
        <v>24</v>
      </c>
      <c r="J669" s="1" t="s">
        <v>25</v>
      </c>
      <c r="K669" s="1" t="s">
        <v>26</v>
      </c>
      <c r="L669" s="1" t="s">
        <v>80</v>
      </c>
      <c r="M669">
        <v>162673000</v>
      </c>
      <c r="N669" s="1" t="s">
        <v>81</v>
      </c>
      <c r="O669">
        <v>136.80000000000001</v>
      </c>
      <c r="P669">
        <v>785.58</v>
      </c>
      <c r="Q669">
        <v>746.3</v>
      </c>
      <c r="R669">
        <v>39.280000000000086</v>
      </c>
      <c r="S669" s="1" t="s">
        <v>232</v>
      </c>
      <c r="T669" s="1" t="s">
        <v>151</v>
      </c>
      <c r="U669">
        <v>474</v>
      </c>
      <c r="V669" t="s">
        <v>29033</v>
      </c>
    </row>
    <row r="670" spans="1:22" x14ac:dyDescent="0.25">
      <c r="A670" s="1" t="s">
        <v>924</v>
      </c>
      <c r="B670" s="2">
        <v>40603</v>
      </c>
      <c r="C670" s="2">
        <v>40603</v>
      </c>
      <c r="D670" s="1" t="s">
        <v>925</v>
      </c>
      <c r="E670" s="2">
        <v>9172</v>
      </c>
      <c r="F670">
        <v>86</v>
      </c>
      <c r="G670" s="2"/>
      <c r="H670" s="1" t="s">
        <v>23</v>
      </c>
      <c r="I670" s="1" t="s">
        <v>24</v>
      </c>
      <c r="J670" s="1" t="s">
        <v>25</v>
      </c>
      <c r="K670" s="1" t="s">
        <v>26</v>
      </c>
      <c r="L670" s="1" t="s">
        <v>36</v>
      </c>
      <c r="M670">
        <v>185349003</v>
      </c>
      <c r="N670" s="1" t="s">
        <v>37</v>
      </c>
      <c r="O670">
        <v>85.55</v>
      </c>
      <c r="P670">
        <v>190.43</v>
      </c>
      <c r="Q670">
        <v>88.33</v>
      </c>
      <c r="R670">
        <v>102.10000000000001</v>
      </c>
      <c r="S670" s="1" t="s">
        <v>150</v>
      </c>
      <c r="T670" s="1" t="s">
        <v>151</v>
      </c>
      <c r="U670">
        <v>123</v>
      </c>
      <c r="V670" t="s">
        <v>29030</v>
      </c>
    </row>
    <row r="671" spans="1:22" x14ac:dyDescent="0.25">
      <c r="A671" s="1" t="s">
        <v>926</v>
      </c>
      <c r="B671" s="2">
        <v>40631</v>
      </c>
      <c r="C671" s="2">
        <v>40631</v>
      </c>
      <c r="D671" s="1" t="s">
        <v>925</v>
      </c>
      <c r="E671" s="2">
        <v>9172</v>
      </c>
      <c r="F671">
        <v>86</v>
      </c>
      <c r="G671" s="2"/>
      <c r="H671" s="1" t="s">
        <v>23</v>
      </c>
      <c r="I671" s="1" t="s">
        <v>24</v>
      </c>
      <c r="J671" s="1" t="s">
        <v>25</v>
      </c>
      <c r="K671" s="1" t="s">
        <v>26</v>
      </c>
      <c r="L671" s="1" t="s">
        <v>36</v>
      </c>
      <c r="M671">
        <v>185349003</v>
      </c>
      <c r="N671" s="1" t="s">
        <v>37</v>
      </c>
      <c r="O671">
        <v>85.55</v>
      </c>
      <c r="P671">
        <v>214</v>
      </c>
      <c r="Q671">
        <v>107.18</v>
      </c>
      <c r="R671">
        <v>106.82</v>
      </c>
      <c r="S671" s="1" t="s">
        <v>150</v>
      </c>
      <c r="T671" s="1" t="s">
        <v>151</v>
      </c>
      <c r="U671">
        <v>150</v>
      </c>
      <c r="V671" t="s">
        <v>29030</v>
      </c>
    </row>
    <row r="672" spans="1:22" x14ac:dyDescent="0.25">
      <c r="A672" s="1" t="s">
        <v>927</v>
      </c>
      <c r="B672" s="2">
        <v>40659</v>
      </c>
      <c r="C672" s="2">
        <v>40659</v>
      </c>
      <c r="D672" s="1" t="s">
        <v>925</v>
      </c>
      <c r="E672" s="2">
        <v>9172</v>
      </c>
      <c r="F672">
        <v>86</v>
      </c>
      <c r="G672" s="2"/>
      <c r="H672" s="1" t="s">
        <v>23</v>
      </c>
      <c r="I672" s="1" t="s">
        <v>24</v>
      </c>
      <c r="J672" s="1" t="s">
        <v>25</v>
      </c>
      <c r="K672" s="1" t="s">
        <v>26</v>
      </c>
      <c r="L672" s="1" t="s">
        <v>36</v>
      </c>
      <c r="M672">
        <v>185349003</v>
      </c>
      <c r="N672" s="1" t="s">
        <v>37</v>
      </c>
      <c r="O672">
        <v>85.55</v>
      </c>
      <c r="P672">
        <v>138.03</v>
      </c>
      <c r="Q672">
        <v>46.41</v>
      </c>
      <c r="R672">
        <v>91.62</v>
      </c>
      <c r="S672" s="1" t="s">
        <v>150</v>
      </c>
      <c r="T672" s="1" t="s">
        <v>151</v>
      </c>
      <c r="U672">
        <v>61</v>
      </c>
      <c r="V672" t="s">
        <v>29030</v>
      </c>
    </row>
    <row r="673" spans="1:22" x14ac:dyDescent="0.25">
      <c r="A673" s="1" t="s">
        <v>928</v>
      </c>
      <c r="B673" s="2">
        <v>40729</v>
      </c>
      <c r="C673" s="2">
        <v>40729</v>
      </c>
      <c r="D673" s="1" t="s">
        <v>925</v>
      </c>
      <c r="E673" s="2">
        <v>9172</v>
      </c>
      <c r="F673">
        <v>86</v>
      </c>
      <c r="G673" s="2"/>
      <c r="H673" s="1" t="s">
        <v>23</v>
      </c>
      <c r="I673" s="1" t="s">
        <v>24</v>
      </c>
      <c r="J673" s="1" t="s">
        <v>25</v>
      </c>
      <c r="K673" s="1" t="s">
        <v>26</v>
      </c>
      <c r="L673" s="1" t="s">
        <v>36</v>
      </c>
      <c r="M673">
        <v>185349003</v>
      </c>
      <c r="N673" s="1" t="s">
        <v>37</v>
      </c>
      <c r="O673">
        <v>85.55</v>
      </c>
      <c r="P673">
        <v>373.45</v>
      </c>
      <c r="Q673">
        <v>234.74</v>
      </c>
      <c r="R673">
        <v>138.70999999999998</v>
      </c>
      <c r="S673" s="1" t="s">
        <v>150</v>
      </c>
      <c r="T673" s="1" t="s">
        <v>151</v>
      </c>
      <c r="U673">
        <v>336</v>
      </c>
      <c r="V673" t="s">
        <v>29030</v>
      </c>
    </row>
    <row r="674" spans="1:22" x14ac:dyDescent="0.25">
      <c r="A674" s="1" t="s">
        <v>929</v>
      </c>
      <c r="B674" s="2">
        <v>40757</v>
      </c>
      <c r="C674" s="2">
        <v>40757</v>
      </c>
      <c r="D674" s="1" t="s">
        <v>925</v>
      </c>
      <c r="E674" s="2">
        <v>9172</v>
      </c>
      <c r="F674">
        <v>86</v>
      </c>
      <c r="G674" s="2"/>
      <c r="H674" s="1" t="s">
        <v>23</v>
      </c>
      <c r="I674" s="1" t="s">
        <v>24</v>
      </c>
      <c r="J674" s="1" t="s">
        <v>25</v>
      </c>
      <c r="K674" s="1" t="s">
        <v>26</v>
      </c>
      <c r="L674" s="1" t="s">
        <v>36</v>
      </c>
      <c r="M674">
        <v>185349003</v>
      </c>
      <c r="N674" s="1" t="s">
        <v>37</v>
      </c>
      <c r="O674">
        <v>85.55</v>
      </c>
      <c r="P674">
        <v>397.28</v>
      </c>
      <c r="Q674">
        <v>253.81</v>
      </c>
      <c r="R674">
        <v>143.46999999999997</v>
      </c>
      <c r="S674" s="1" t="s">
        <v>150</v>
      </c>
      <c r="T674" s="1" t="s">
        <v>151</v>
      </c>
      <c r="U674">
        <v>364</v>
      </c>
      <c r="V674" t="s">
        <v>29030</v>
      </c>
    </row>
    <row r="675" spans="1:22" x14ac:dyDescent="0.25">
      <c r="A675" s="1" t="s">
        <v>930</v>
      </c>
      <c r="B675" s="2">
        <v>40603</v>
      </c>
      <c r="C675" s="2">
        <v>40603</v>
      </c>
      <c r="D675" s="1" t="s">
        <v>931</v>
      </c>
      <c r="E675" s="2">
        <v>25251</v>
      </c>
      <c r="F675">
        <v>42</v>
      </c>
      <c r="G675" s="2"/>
      <c r="H675" s="1" t="s">
        <v>141</v>
      </c>
      <c r="I675" s="1" t="s">
        <v>749</v>
      </c>
      <c r="J675" s="1" t="s">
        <v>25</v>
      </c>
      <c r="K675" s="1" t="s">
        <v>390</v>
      </c>
      <c r="L675" s="1" t="s">
        <v>27</v>
      </c>
      <c r="M675">
        <v>185347001</v>
      </c>
      <c r="N675" s="1" t="s">
        <v>178</v>
      </c>
      <c r="O675">
        <v>85.55</v>
      </c>
      <c r="P675">
        <v>591.53</v>
      </c>
      <c r="Q675">
        <v>0</v>
      </c>
      <c r="R675">
        <v>591.53</v>
      </c>
      <c r="S675" s="1" t="s">
        <v>417</v>
      </c>
      <c r="T675" s="1" t="s">
        <v>418</v>
      </c>
      <c r="U675">
        <v>591</v>
      </c>
      <c r="V675" t="s">
        <v>29032</v>
      </c>
    </row>
    <row r="676" spans="1:22" x14ac:dyDescent="0.25">
      <c r="A676" s="1" t="s">
        <v>932</v>
      </c>
      <c r="B676" s="2">
        <v>40686</v>
      </c>
      <c r="C676" s="2">
        <v>40686</v>
      </c>
      <c r="D676" s="1" t="s">
        <v>931</v>
      </c>
      <c r="E676" s="2">
        <v>25251</v>
      </c>
      <c r="F676">
        <v>42</v>
      </c>
      <c r="G676" s="2"/>
      <c r="H676" s="1" t="s">
        <v>141</v>
      </c>
      <c r="I676" s="1" t="s">
        <v>749</v>
      </c>
      <c r="J676" s="1" t="s">
        <v>25</v>
      </c>
      <c r="K676" s="1" t="s">
        <v>390</v>
      </c>
      <c r="L676" s="1" t="s">
        <v>36</v>
      </c>
      <c r="M676">
        <v>698314001</v>
      </c>
      <c r="N676" s="1" t="s">
        <v>146</v>
      </c>
      <c r="O676">
        <v>142.58000000000001</v>
      </c>
      <c r="P676">
        <v>9772.84</v>
      </c>
      <c r="Q676">
        <v>0</v>
      </c>
      <c r="R676">
        <v>9772.84</v>
      </c>
      <c r="S676" s="1" t="s">
        <v>417</v>
      </c>
      <c r="T676" s="1" t="s">
        <v>418</v>
      </c>
      <c r="U676">
        <v>6754</v>
      </c>
      <c r="V676" t="s">
        <v>29032</v>
      </c>
    </row>
    <row r="677" spans="1:22" x14ac:dyDescent="0.25">
      <c r="A677" s="1" t="s">
        <v>933</v>
      </c>
      <c r="B677" s="2">
        <v>40603</v>
      </c>
      <c r="C677" s="2">
        <v>40603</v>
      </c>
      <c r="D677" s="1" t="s">
        <v>934</v>
      </c>
      <c r="E677" s="2">
        <v>11944</v>
      </c>
      <c r="F677">
        <v>78</v>
      </c>
      <c r="G677" s="2"/>
      <c r="H677" s="1" t="s">
        <v>141</v>
      </c>
      <c r="I677" s="1" t="s">
        <v>24</v>
      </c>
      <c r="J677" s="1" t="s">
        <v>25</v>
      </c>
      <c r="K677" s="1" t="s">
        <v>26</v>
      </c>
      <c r="L677" s="1" t="s">
        <v>36</v>
      </c>
      <c r="M677">
        <v>185349003</v>
      </c>
      <c r="N677" s="1" t="s">
        <v>37</v>
      </c>
      <c r="O677">
        <v>85.55</v>
      </c>
      <c r="P677">
        <v>540.41</v>
      </c>
      <c r="Q677">
        <v>0</v>
      </c>
      <c r="R677">
        <v>540.41</v>
      </c>
      <c r="S677" s="1" t="s">
        <v>29</v>
      </c>
      <c r="T677" s="1" t="s">
        <v>30</v>
      </c>
      <c r="U677">
        <v>532</v>
      </c>
      <c r="V677" t="s">
        <v>29030</v>
      </c>
    </row>
    <row r="678" spans="1:22" x14ac:dyDescent="0.25">
      <c r="A678" s="1" t="s">
        <v>935</v>
      </c>
      <c r="B678" s="2">
        <v>40638</v>
      </c>
      <c r="C678" s="2">
        <v>40638</v>
      </c>
      <c r="D678" s="1" t="s">
        <v>934</v>
      </c>
      <c r="E678" s="2">
        <v>11944</v>
      </c>
      <c r="F678">
        <v>78</v>
      </c>
      <c r="G678" s="2"/>
      <c r="H678" s="1" t="s">
        <v>141</v>
      </c>
      <c r="I678" s="1" t="s">
        <v>24</v>
      </c>
      <c r="J678" s="1" t="s">
        <v>25</v>
      </c>
      <c r="K678" s="1" t="s">
        <v>26</v>
      </c>
      <c r="L678" s="1" t="s">
        <v>36</v>
      </c>
      <c r="M678">
        <v>185349003</v>
      </c>
      <c r="N678" s="1" t="s">
        <v>37</v>
      </c>
      <c r="O678">
        <v>85.55</v>
      </c>
      <c r="P678">
        <v>797.68</v>
      </c>
      <c r="Q678">
        <v>0</v>
      </c>
      <c r="R678">
        <v>797.68</v>
      </c>
      <c r="S678" s="1" t="s">
        <v>29</v>
      </c>
      <c r="T678" s="1" t="s">
        <v>30</v>
      </c>
      <c r="U678">
        <v>832</v>
      </c>
      <c r="V678" t="s">
        <v>29030</v>
      </c>
    </row>
    <row r="679" spans="1:22" x14ac:dyDescent="0.25">
      <c r="A679" s="1" t="s">
        <v>936</v>
      </c>
      <c r="B679" s="2">
        <v>40694</v>
      </c>
      <c r="C679" s="2">
        <v>40694</v>
      </c>
      <c r="D679" s="1" t="s">
        <v>934</v>
      </c>
      <c r="E679" s="2">
        <v>11944</v>
      </c>
      <c r="F679">
        <v>78</v>
      </c>
      <c r="G679" s="2"/>
      <c r="H679" s="1" t="s">
        <v>141</v>
      </c>
      <c r="I679" s="1" t="s">
        <v>24</v>
      </c>
      <c r="J679" s="1" t="s">
        <v>25</v>
      </c>
      <c r="K679" s="1" t="s">
        <v>26</v>
      </c>
      <c r="L679" s="1" t="s">
        <v>36</v>
      </c>
      <c r="M679">
        <v>185349003</v>
      </c>
      <c r="N679" s="1" t="s">
        <v>37</v>
      </c>
      <c r="O679">
        <v>85.55</v>
      </c>
      <c r="P679">
        <v>431.64</v>
      </c>
      <c r="Q679">
        <v>0</v>
      </c>
      <c r="R679">
        <v>431.64</v>
      </c>
      <c r="S679" s="1" t="s">
        <v>29</v>
      </c>
      <c r="T679" s="1" t="s">
        <v>30</v>
      </c>
      <c r="U679">
        <v>404</v>
      </c>
      <c r="V679" t="s">
        <v>29030</v>
      </c>
    </row>
    <row r="680" spans="1:22" x14ac:dyDescent="0.25">
      <c r="A680" s="1" t="s">
        <v>937</v>
      </c>
      <c r="B680" s="2">
        <v>40757</v>
      </c>
      <c r="C680" s="2">
        <v>40757</v>
      </c>
      <c r="D680" s="1" t="s">
        <v>934</v>
      </c>
      <c r="E680" s="2">
        <v>11944</v>
      </c>
      <c r="F680">
        <v>78</v>
      </c>
      <c r="G680" s="2"/>
      <c r="H680" s="1" t="s">
        <v>141</v>
      </c>
      <c r="I680" s="1" t="s">
        <v>24</v>
      </c>
      <c r="J680" s="1" t="s">
        <v>25</v>
      </c>
      <c r="K680" s="1" t="s">
        <v>26</v>
      </c>
      <c r="L680" s="1" t="s">
        <v>36</v>
      </c>
      <c r="M680">
        <v>185349003</v>
      </c>
      <c r="N680" s="1" t="s">
        <v>37</v>
      </c>
      <c r="O680">
        <v>85.55</v>
      </c>
      <c r="P680">
        <v>825.5</v>
      </c>
      <c r="Q680">
        <v>0</v>
      </c>
      <c r="R680">
        <v>825.5</v>
      </c>
      <c r="S680" s="1" t="s">
        <v>29</v>
      </c>
      <c r="T680" s="1" t="s">
        <v>30</v>
      </c>
      <c r="U680">
        <v>865</v>
      </c>
      <c r="V680" t="s">
        <v>29030</v>
      </c>
    </row>
    <row r="681" spans="1:22" x14ac:dyDescent="0.25">
      <c r="A681" s="1" t="s">
        <v>938</v>
      </c>
      <c r="B681" s="2">
        <v>40604</v>
      </c>
      <c r="C681" s="2">
        <v>40604</v>
      </c>
      <c r="D681" s="1" t="s">
        <v>939</v>
      </c>
      <c r="E681" s="2">
        <v>10231</v>
      </c>
      <c r="F681">
        <v>83</v>
      </c>
      <c r="G681" s="2"/>
      <c r="H681" s="1" t="s">
        <v>23</v>
      </c>
      <c r="I681" s="1" t="s">
        <v>522</v>
      </c>
      <c r="J681" s="1" t="s">
        <v>25</v>
      </c>
      <c r="K681" s="1" t="s">
        <v>184</v>
      </c>
      <c r="L681" s="1" t="s">
        <v>80</v>
      </c>
      <c r="M681">
        <v>162673000</v>
      </c>
      <c r="N681" s="1" t="s">
        <v>81</v>
      </c>
      <c r="O681">
        <v>136.80000000000001</v>
      </c>
      <c r="P681">
        <v>1109.76</v>
      </c>
      <c r="Q681">
        <v>887.8</v>
      </c>
      <c r="R681">
        <v>221.96000000000004</v>
      </c>
      <c r="S681" s="1" t="s">
        <v>150</v>
      </c>
      <c r="T681" s="1" t="s">
        <v>151</v>
      </c>
      <c r="U681">
        <v>711</v>
      </c>
      <c r="V681" t="s">
        <v>29030</v>
      </c>
    </row>
    <row r="682" spans="1:22" x14ac:dyDescent="0.25">
      <c r="A682" s="1" t="s">
        <v>940</v>
      </c>
      <c r="B682" s="2">
        <v>40618</v>
      </c>
      <c r="C682" s="2">
        <v>40618</v>
      </c>
      <c r="D682" s="1" t="s">
        <v>939</v>
      </c>
      <c r="E682" s="2">
        <v>10231</v>
      </c>
      <c r="F682">
        <v>83</v>
      </c>
      <c r="G682" s="2"/>
      <c r="H682" s="1" t="s">
        <v>23</v>
      </c>
      <c r="I682" s="1" t="s">
        <v>522</v>
      </c>
      <c r="J682" s="1" t="s">
        <v>25</v>
      </c>
      <c r="K682" s="1" t="s">
        <v>184</v>
      </c>
      <c r="L682" s="1" t="s">
        <v>36</v>
      </c>
      <c r="M682">
        <v>185349003</v>
      </c>
      <c r="N682" s="1" t="s">
        <v>37</v>
      </c>
      <c r="O682">
        <v>85.55</v>
      </c>
      <c r="P682">
        <v>85.56</v>
      </c>
      <c r="Q682">
        <v>36.44</v>
      </c>
      <c r="R682">
        <v>49.120000000000005</v>
      </c>
      <c r="S682" s="1" t="s">
        <v>150</v>
      </c>
      <c r="T682" s="1" t="s">
        <v>151</v>
      </c>
      <c r="U682">
        <v>0</v>
      </c>
      <c r="V682" t="s">
        <v>29030</v>
      </c>
    </row>
    <row r="683" spans="1:22" x14ac:dyDescent="0.25">
      <c r="A683" s="1" t="s">
        <v>941</v>
      </c>
      <c r="B683" s="2">
        <v>40610</v>
      </c>
      <c r="C683" s="2">
        <v>40610</v>
      </c>
      <c r="D683" s="1" t="s">
        <v>942</v>
      </c>
      <c r="E683" s="2">
        <v>12085</v>
      </c>
      <c r="F683">
        <v>78</v>
      </c>
      <c r="G683" s="2">
        <v>41606</v>
      </c>
      <c r="H683" s="1" t="s">
        <v>23</v>
      </c>
      <c r="I683" s="1" t="s">
        <v>522</v>
      </c>
      <c r="J683" s="1" t="s">
        <v>25</v>
      </c>
      <c r="K683" s="1" t="s">
        <v>184</v>
      </c>
      <c r="L683" s="1" t="s">
        <v>235</v>
      </c>
      <c r="M683">
        <v>702927004</v>
      </c>
      <c r="N683" s="1" t="s">
        <v>236</v>
      </c>
      <c r="O683">
        <v>142.58000000000001</v>
      </c>
      <c r="P683">
        <v>16747.55</v>
      </c>
      <c r="Q683">
        <v>0</v>
      </c>
      <c r="R683">
        <v>16747.55</v>
      </c>
      <c r="S683" s="1" t="s">
        <v>29</v>
      </c>
      <c r="T683" s="1" t="s">
        <v>30</v>
      </c>
      <c r="U683">
        <v>11646</v>
      </c>
      <c r="V683" t="s">
        <v>29030</v>
      </c>
    </row>
    <row r="684" spans="1:22" x14ac:dyDescent="0.25">
      <c r="A684" s="1" t="s">
        <v>943</v>
      </c>
      <c r="B684" s="2">
        <v>40673</v>
      </c>
      <c r="C684" s="2">
        <v>40673</v>
      </c>
      <c r="D684" s="1" t="s">
        <v>942</v>
      </c>
      <c r="E684" s="2">
        <v>12085</v>
      </c>
      <c r="F684">
        <v>78</v>
      </c>
      <c r="G684" s="2">
        <v>41606</v>
      </c>
      <c r="H684" s="1" t="s">
        <v>23</v>
      </c>
      <c r="I684" s="1" t="s">
        <v>522</v>
      </c>
      <c r="J684" s="1" t="s">
        <v>25</v>
      </c>
      <c r="K684" s="1" t="s">
        <v>184</v>
      </c>
      <c r="L684" s="1" t="s">
        <v>235</v>
      </c>
      <c r="M684">
        <v>702927004</v>
      </c>
      <c r="N684" s="1" t="s">
        <v>236</v>
      </c>
      <c r="O684">
        <v>142.58000000000001</v>
      </c>
      <c r="P684">
        <v>22711.65</v>
      </c>
      <c r="Q684">
        <v>0</v>
      </c>
      <c r="R684">
        <v>22711.65</v>
      </c>
      <c r="S684" s="1" t="s">
        <v>29</v>
      </c>
      <c r="T684" s="1" t="s">
        <v>30</v>
      </c>
      <c r="U684">
        <v>15829</v>
      </c>
      <c r="V684" t="s">
        <v>29030</v>
      </c>
    </row>
    <row r="685" spans="1:22" x14ac:dyDescent="0.25">
      <c r="A685" s="1" t="s">
        <v>944</v>
      </c>
      <c r="B685" s="2">
        <v>40736</v>
      </c>
      <c r="C685" s="2">
        <v>40736</v>
      </c>
      <c r="D685" s="1" t="s">
        <v>942</v>
      </c>
      <c r="E685" s="2">
        <v>12085</v>
      </c>
      <c r="F685">
        <v>78</v>
      </c>
      <c r="G685" s="2">
        <v>41606</v>
      </c>
      <c r="H685" s="1" t="s">
        <v>23</v>
      </c>
      <c r="I685" s="1" t="s">
        <v>522</v>
      </c>
      <c r="J685" s="1" t="s">
        <v>25</v>
      </c>
      <c r="K685" s="1" t="s">
        <v>184</v>
      </c>
      <c r="L685" s="1" t="s">
        <v>235</v>
      </c>
      <c r="M685">
        <v>702927004</v>
      </c>
      <c r="N685" s="1" t="s">
        <v>236</v>
      </c>
      <c r="O685">
        <v>142.58000000000001</v>
      </c>
      <c r="P685">
        <v>25066.080000000002</v>
      </c>
      <c r="Q685">
        <v>0</v>
      </c>
      <c r="R685">
        <v>25066.080000000002</v>
      </c>
      <c r="S685" s="1" t="s">
        <v>29</v>
      </c>
      <c r="T685" s="1" t="s">
        <v>30</v>
      </c>
      <c r="U685">
        <v>17480</v>
      </c>
      <c r="V685" t="s">
        <v>29030</v>
      </c>
    </row>
    <row r="686" spans="1:22" x14ac:dyDescent="0.25">
      <c r="A686" s="1" t="s">
        <v>945</v>
      </c>
      <c r="B686" s="2">
        <v>40743</v>
      </c>
      <c r="C686" s="2">
        <v>40743</v>
      </c>
      <c r="D686" s="1" t="s">
        <v>942</v>
      </c>
      <c r="E686" s="2">
        <v>12085</v>
      </c>
      <c r="F686">
        <v>78</v>
      </c>
      <c r="G686" s="2">
        <v>41606</v>
      </c>
      <c r="H686" s="1" t="s">
        <v>23</v>
      </c>
      <c r="I686" s="1" t="s">
        <v>522</v>
      </c>
      <c r="J686" s="1" t="s">
        <v>25</v>
      </c>
      <c r="K686" s="1" t="s">
        <v>184</v>
      </c>
      <c r="L686" s="1" t="s">
        <v>235</v>
      </c>
      <c r="M686">
        <v>702927004</v>
      </c>
      <c r="N686" s="1" t="s">
        <v>236</v>
      </c>
      <c r="O686">
        <v>142.58000000000001</v>
      </c>
      <c r="P686">
        <v>39783.53</v>
      </c>
      <c r="Q686">
        <v>0</v>
      </c>
      <c r="R686">
        <v>39783.53</v>
      </c>
      <c r="S686" s="1" t="s">
        <v>29</v>
      </c>
      <c r="T686" s="1" t="s">
        <v>30</v>
      </c>
      <c r="U686">
        <v>27803</v>
      </c>
      <c r="V686" t="s">
        <v>29030</v>
      </c>
    </row>
    <row r="687" spans="1:22" x14ac:dyDescent="0.25">
      <c r="A687" s="1" t="s">
        <v>946</v>
      </c>
      <c r="B687" s="2">
        <v>40628</v>
      </c>
      <c r="C687" s="2">
        <v>40628</v>
      </c>
      <c r="D687" s="1" t="s">
        <v>947</v>
      </c>
      <c r="E687" s="2">
        <v>14655</v>
      </c>
      <c r="F687">
        <v>71</v>
      </c>
      <c r="G687" s="2"/>
      <c r="H687" s="1" t="s">
        <v>141</v>
      </c>
      <c r="I687" s="1" t="s">
        <v>749</v>
      </c>
      <c r="J687" s="1" t="s">
        <v>25</v>
      </c>
      <c r="K687" s="1" t="s">
        <v>390</v>
      </c>
      <c r="L687" s="1" t="s">
        <v>27</v>
      </c>
      <c r="M687">
        <v>390906007</v>
      </c>
      <c r="N687" s="1" t="s">
        <v>169</v>
      </c>
      <c r="O687">
        <v>85.55</v>
      </c>
      <c r="P687">
        <v>234.72</v>
      </c>
      <c r="Q687">
        <v>155.77000000000001</v>
      </c>
      <c r="R687">
        <v>78.949999999999989</v>
      </c>
      <c r="S687" s="1" t="s">
        <v>150</v>
      </c>
      <c r="T687" s="1" t="s">
        <v>151</v>
      </c>
      <c r="U687">
        <v>174</v>
      </c>
      <c r="V687" t="s">
        <v>29033</v>
      </c>
    </row>
    <row r="688" spans="1:22" x14ac:dyDescent="0.25">
      <c r="A688" s="1" t="s">
        <v>948</v>
      </c>
      <c r="B688" s="2">
        <v>40605</v>
      </c>
      <c r="C688" s="2">
        <v>40605</v>
      </c>
      <c r="D688" s="1" t="s">
        <v>949</v>
      </c>
      <c r="E688" s="2">
        <v>21365</v>
      </c>
      <c r="F688">
        <v>52</v>
      </c>
      <c r="G688" s="2"/>
      <c r="H688" s="1" t="s">
        <v>141</v>
      </c>
      <c r="I688" s="1" t="s">
        <v>421</v>
      </c>
      <c r="J688" s="1" t="s">
        <v>25</v>
      </c>
      <c r="K688" s="1" t="s">
        <v>390</v>
      </c>
      <c r="L688" s="1" t="s">
        <v>27</v>
      </c>
      <c r="M688">
        <v>390906007</v>
      </c>
      <c r="N688" s="1" t="s">
        <v>169</v>
      </c>
      <c r="O688">
        <v>85.55</v>
      </c>
      <c r="P688">
        <v>234.72</v>
      </c>
      <c r="Q688">
        <v>0</v>
      </c>
      <c r="R688">
        <v>234.72</v>
      </c>
      <c r="S688" s="1" t="s">
        <v>29</v>
      </c>
      <c r="T688" s="1" t="s">
        <v>30</v>
      </c>
      <c r="U688">
        <v>174</v>
      </c>
      <c r="V688" t="s">
        <v>29031</v>
      </c>
    </row>
    <row r="689" spans="1:22" x14ac:dyDescent="0.25">
      <c r="A689" s="1" t="s">
        <v>950</v>
      </c>
      <c r="B689" s="2">
        <v>40705</v>
      </c>
      <c r="C689" s="2">
        <v>40705</v>
      </c>
      <c r="D689" s="1" t="s">
        <v>951</v>
      </c>
      <c r="E689" s="2">
        <v>9456</v>
      </c>
      <c r="F689">
        <v>85</v>
      </c>
      <c r="G689" s="2">
        <v>44556</v>
      </c>
      <c r="H689" s="1" t="s">
        <v>23</v>
      </c>
      <c r="I689" s="1" t="s">
        <v>416</v>
      </c>
      <c r="J689" s="1" t="s">
        <v>25</v>
      </c>
      <c r="K689" s="1" t="s">
        <v>184</v>
      </c>
      <c r="L689" s="1" t="s">
        <v>80</v>
      </c>
      <c r="M689">
        <v>162673000</v>
      </c>
      <c r="N689" s="1" t="s">
        <v>81</v>
      </c>
      <c r="O689">
        <v>136.80000000000001</v>
      </c>
      <c r="P689">
        <v>957.35</v>
      </c>
      <c r="Q689">
        <v>671.58</v>
      </c>
      <c r="R689">
        <v>285.77</v>
      </c>
      <c r="S689" s="1" t="s">
        <v>150</v>
      </c>
      <c r="T689" s="1" t="s">
        <v>151</v>
      </c>
      <c r="U689">
        <v>600</v>
      </c>
      <c r="V689" t="s">
        <v>29030</v>
      </c>
    </row>
    <row r="690" spans="1:22" x14ac:dyDescent="0.25">
      <c r="A690" s="1" t="s">
        <v>952</v>
      </c>
      <c r="B690" s="2">
        <v>40606</v>
      </c>
      <c r="C690" s="2">
        <v>40606</v>
      </c>
      <c r="D690" s="1" t="s">
        <v>953</v>
      </c>
      <c r="E690" s="2">
        <v>9119</v>
      </c>
      <c r="F690">
        <v>86</v>
      </c>
      <c r="G690" s="2"/>
      <c r="H690" s="1" t="s">
        <v>23</v>
      </c>
      <c r="I690" s="1" t="s">
        <v>522</v>
      </c>
      <c r="J690" s="1" t="s">
        <v>25</v>
      </c>
      <c r="K690" s="1" t="s">
        <v>184</v>
      </c>
      <c r="L690" s="1" t="s">
        <v>80</v>
      </c>
      <c r="M690">
        <v>162673000</v>
      </c>
      <c r="N690" s="1" t="s">
        <v>81</v>
      </c>
      <c r="O690">
        <v>136.80000000000001</v>
      </c>
      <c r="P690">
        <v>1419.58</v>
      </c>
      <c r="Q690">
        <v>1212.1600000000001</v>
      </c>
      <c r="R690">
        <v>207.41999999999985</v>
      </c>
      <c r="S690" s="1" t="s">
        <v>232</v>
      </c>
      <c r="T690" s="1" t="s">
        <v>151</v>
      </c>
      <c r="U690">
        <v>938</v>
      </c>
      <c r="V690" t="s">
        <v>29030</v>
      </c>
    </row>
    <row r="691" spans="1:22" x14ac:dyDescent="0.25">
      <c r="A691" s="1" t="s">
        <v>954</v>
      </c>
      <c r="B691" s="2">
        <v>40700</v>
      </c>
      <c r="C691" s="2">
        <v>40700</v>
      </c>
      <c r="D691" s="1" t="s">
        <v>953</v>
      </c>
      <c r="E691" s="2">
        <v>9119</v>
      </c>
      <c r="F691">
        <v>86</v>
      </c>
      <c r="G691" s="2"/>
      <c r="H691" s="1" t="s">
        <v>23</v>
      </c>
      <c r="I691" s="1" t="s">
        <v>522</v>
      </c>
      <c r="J691" s="1" t="s">
        <v>25</v>
      </c>
      <c r="K691" s="1" t="s">
        <v>184</v>
      </c>
      <c r="L691" s="1" t="s">
        <v>27</v>
      </c>
      <c r="M691">
        <v>185345009</v>
      </c>
      <c r="N691" s="1" t="s">
        <v>391</v>
      </c>
      <c r="O691">
        <v>85.55</v>
      </c>
      <c r="P691">
        <v>442.88</v>
      </c>
      <c r="Q691">
        <v>336</v>
      </c>
      <c r="R691">
        <v>106.88</v>
      </c>
      <c r="S691" s="1" t="s">
        <v>232</v>
      </c>
      <c r="T691" s="1" t="s">
        <v>151</v>
      </c>
      <c r="U691">
        <v>418</v>
      </c>
      <c r="V691" t="s">
        <v>29030</v>
      </c>
    </row>
    <row r="692" spans="1:22" x14ac:dyDescent="0.25">
      <c r="A692" s="1" t="s">
        <v>955</v>
      </c>
      <c r="B692" s="2">
        <v>40711</v>
      </c>
      <c r="C692" s="2">
        <v>40711</v>
      </c>
      <c r="D692" s="1" t="s">
        <v>953</v>
      </c>
      <c r="E692" s="2">
        <v>9119</v>
      </c>
      <c r="F692">
        <v>86</v>
      </c>
      <c r="G692" s="2"/>
      <c r="H692" s="1" t="s">
        <v>23</v>
      </c>
      <c r="I692" s="1" t="s">
        <v>522</v>
      </c>
      <c r="J692" s="1" t="s">
        <v>25</v>
      </c>
      <c r="K692" s="1" t="s">
        <v>184</v>
      </c>
      <c r="L692" s="1" t="s">
        <v>36</v>
      </c>
      <c r="M692">
        <v>185349003</v>
      </c>
      <c r="N692" s="1" t="s">
        <v>37</v>
      </c>
      <c r="O692">
        <v>85.55</v>
      </c>
      <c r="P692">
        <v>133.55000000000001</v>
      </c>
      <c r="Q692">
        <v>0</v>
      </c>
      <c r="R692">
        <v>133.55000000000001</v>
      </c>
      <c r="S692" s="1" t="s">
        <v>232</v>
      </c>
      <c r="T692" s="1" t="s">
        <v>151</v>
      </c>
      <c r="U692">
        <v>56</v>
      </c>
      <c r="V692" t="s">
        <v>29030</v>
      </c>
    </row>
    <row r="693" spans="1:22" x14ac:dyDescent="0.25">
      <c r="A693" s="1" t="s">
        <v>956</v>
      </c>
      <c r="B693" s="2">
        <v>40705</v>
      </c>
      <c r="C693" s="2">
        <v>40705</v>
      </c>
      <c r="D693" s="1" t="s">
        <v>957</v>
      </c>
      <c r="E693" s="2">
        <v>9456</v>
      </c>
      <c r="F693">
        <v>85</v>
      </c>
      <c r="G693" s="2"/>
      <c r="H693" s="1" t="s">
        <v>23</v>
      </c>
      <c r="I693" s="1" t="s">
        <v>416</v>
      </c>
      <c r="J693" s="1" t="s">
        <v>25</v>
      </c>
      <c r="K693" s="1" t="s">
        <v>184</v>
      </c>
      <c r="L693" s="1" t="s">
        <v>80</v>
      </c>
      <c r="M693">
        <v>162673000</v>
      </c>
      <c r="N693" s="1" t="s">
        <v>81</v>
      </c>
      <c r="O693">
        <v>136.80000000000001</v>
      </c>
      <c r="P693">
        <v>704.2</v>
      </c>
      <c r="Q693">
        <v>563.36</v>
      </c>
      <c r="R693">
        <v>140.84000000000003</v>
      </c>
      <c r="S693" s="1" t="s">
        <v>150</v>
      </c>
      <c r="T693" s="1" t="s">
        <v>151</v>
      </c>
      <c r="U693">
        <v>415</v>
      </c>
      <c r="V693" t="s">
        <v>29030</v>
      </c>
    </row>
    <row r="694" spans="1:22" x14ac:dyDescent="0.25">
      <c r="A694" s="1" t="s">
        <v>958</v>
      </c>
      <c r="B694" s="2">
        <v>40607</v>
      </c>
      <c r="C694" s="2">
        <v>40607</v>
      </c>
      <c r="D694" s="1" t="s">
        <v>959</v>
      </c>
      <c r="E694" s="2">
        <v>15318</v>
      </c>
      <c r="F694">
        <v>69</v>
      </c>
      <c r="G694" s="2">
        <v>41619</v>
      </c>
      <c r="H694" s="1" t="s">
        <v>23</v>
      </c>
      <c r="I694" s="1" t="s">
        <v>614</v>
      </c>
      <c r="J694" s="1" t="s">
        <v>25</v>
      </c>
      <c r="K694" s="1" t="s">
        <v>184</v>
      </c>
      <c r="L694" s="1" t="s">
        <v>27</v>
      </c>
      <c r="M694">
        <v>185345009</v>
      </c>
      <c r="N694" s="1" t="s">
        <v>391</v>
      </c>
      <c r="O694">
        <v>85.55</v>
      </c>
      <c r="P694">
        <v>85.55</v>
      </c>
      <c r="Q694">
        <v>36.44</v>
      </c>
      <c r="R694">
        <v>49.11</v>
      </c>
      <c r="S694" s="1" t="s">
        <v>150</v>
      </c>
      <c r="T694" s="1" t="s">
        <v>151</v>
      </c>
      <c r="U694">
        <v>0</v>
      </c>
      <c r="V694" t="s">
        <v>29033</v>
      </c>
    </row>
    <row r="695" spans="1:22" x14ac:dyDescent="0.25">
      <c r="A695" s="1" t="s">
        <v>960</v>
      </c>
      <c r="B695" s="2">
        <v>40631</v>
      </c>
      <c r="C695" s="2">
        <v>40631</v>
      </c>
      <c r="D695" s="1" t="s">
        <v>959</v>
      </c>
      <c r="E695" s="2">
        <v>15318</v>
      </c>
      <c r="F695">
        <v>69</v>
      </c>
      <c r="G695" s="2">
        <v>41619</v>
      </c>
      <c r="H695" s="1" t="s">
        <v>23</v>
      </c>
      <c r="I695" s="1" t="s">
        <v>614</v>
      </c>
      <c r="J695" s="1" t="s">
        <v>25</v>
      </c>
      <c r="K695" s="1" t="s">
        <v>184</v>
      </c>
      <c r="L695" s="1" t="s">
        <v>80</v>
      </c>
      <c r="M695">
        <v>162673000</v>
      </c>
      <c r="N695" s="1" t="s">
        <v>81</v>
      </c>
      <c r="O695">
        <v>136.80000000000001</v>
      </c>
      <c r="P695">
        <v>1390.43</v>
      </c>
      <c r="Q695">
        <v>1112.3399999999999</v>
      </c>
      <c r="R695">
        <v>278.09000000000015</v>
      </c>
      <c r="S695" s="1" t="s">
        <v>150</v>
      </c>
      <c r="T695" s="1" t="s">
        <v>151</v>
      </c>
      <c r="U695">
        <v>916</v>
      </c>
      <c r="V695" t="s">
        <v>29033</v>
      </c>
    </row>
    <row r="696" spans="1:22" x14ac:dyDescent="0.25">
      <c r="A696" s="1" t="s">
        <v>961</v>
      </c>
      <c r="B696" s="2">
        <v>40608</v>
      </c>
      <c r="C696" s="2">
        <v>40608</v>
      </c>
      <c r="D696" s="1" t="s">
        <v>962</v>
      </c>
      <c r="E696" s="2">
        <v>14915</v>
      </c>
      <c r="F696">
        <v>70</v>
      </c>
      <c r="G696" s="2"/>
      <c r="H696" s="1" t="s">
        <v>141</v>
      </c>
      <c r="I696" s="1" t="s">
        <v>24</v>
      </c>
      <c r="J696" s="1" t="s">
        <v>25</v>
      </c>
      <c r="K696" s="1" t="s">
        <v>26</v>
      </c>
      <c r="L696" s="1" t="s">
        <v>27</v>
      </c>
      <c r="M696">
        <v>390906007</v>
      </c>
      <c r="N696" s="1" t="s">
        <v>169</v>
      </c>
      <c r="O696">
        <v>85.55</v>
      </c>
      <c r="P696">
        <v>234.72</v>
      </c>
      <c r="Q696">
        <v>155.77000000000001</v>
      </c>
      <c r="R696">
        <v>78.949999999999989</v>
      </c>
      <c r="S696" s="1" t="s">
        <v>150</v>
      </c>
      <c r="T696" s="1" t="s">
        <v>151</v>
      </c>
      <c r="U696">
        <v>174</v>
      </c>
      <c r="V696" t="s">
        <v>29033</v>
      </c>
    </row>
    <row r="697" spans="1:22" x14ac:dyDescent="0.25">
      <c r="A697" s="1" t="s">
        <v>963</v>
      </c>
      <c r="B697" s="2">
        <v>40738</v>
      </c>
      <c r="C697" s="2">
        <v>40738</v>
      </c>
      <c r="D697" s="1" t="s">
        <v>964</v>
      </c>
      <c r="E697" s="2">
        <v>13352</v>
      </c>
      <c r="F697">
        <v>75</v>
      </c>
      <c r="G697" s="2">
        <v>43329</v>
      </c>
      <c r="H697" s="1" t="s">
        <v>23</v>
      </c>
      <c r="I697" s="1" t="s">
        <v>24</v>
      </c>
      <c r="J697" s="1" t="s">
        <v>25</v>
      </c>
      <c r="K697" s="1" t="s">
        <v>26</v>
      </c>
      <c r="L697" s="1" t="s">
        <v>57</v>
      </c>
      <c r="M697">
        <v>50849002</v>
      </c>
      <c r="N697" s="1" t="s">
        <v>413</v>
      </c>
      <c r="O697">
        <v>146.18</v>
      </c>
      <c r="P697">
        <v>7591.95</v>
      </c>
      <c r="Q697">
        <v>6038.66</v>
      </c>
      <c r="R697">
        <v>1553.29</v>
      </c>
      <c r="S697" s="1" t="s">
        <v>150</v>
      </c>
      <c r="T697" s="1" t="s">
        <v>151</v>
      </c>
      <c r="U697">
        <v>5094</v>
      </c>
      <c r="V697" t="s">
        <v>29030</v>
      </c>
    </row>
    <row r="698" spans="1:22" x14ac:dyDescent="0.25">
      <c r="A698" s="1" t="s">
        <v>965</v>
      </c>
      <c r="B698" s="2">
        <v>40746</v>
      </c>
      <c r="C698" s="2">
        <v>40746</v>
      </c>
      <c r="D698" s="1" t="s">
        <v>964</v>
      </c>
      <c r="E698" s="2">
        <v>13352</v>
      </c>
      <c r="F698">
        <v>75</v>
      </c>
      <c r="G698" s="2">
        <v>43329</v>
      </c>
      <c r="H698" s="1" t="s">
        <v>23</v>
      </c>
      <c r="I698" s="1" t="s">
        <v>24</v>
      </c>
      <c r="J698" s="1" t="s">
        <v>25</v>
      </c>
      <c r="K698" s="1" t="s">
        <v>26</v>
      </c>
      <c r="L698" s="1" t="s">
        <v>27</v>
      </c>
      <c r="M698">
        <v>185349003</v>
      </c>
      <c r="N698" s="1" t="s">
        <v>256</v>
      </c>
      <c r="O698">
        <v>85.55</v>
      </c>
      <c r="P698">
        <v>10133.25</v>
      </c>
      <c r="Q698">
        <v>8074.6</v>
      </c>
      <c r="R698">
        <v>2058.6499999999996</v>
      </c>
      <c r="S698" s="1" t="s">
        <v>150</v>
      </c>
      <c r="T698" s="1" t="s">
        <v>151</v>
      </c>
      <c r="U698">
        <v>11745</v>
      </c>
      <c r="V698" t="s">
        <v>29030</v>
      </c>
    </row>
    <row r="699" spans="1:22" x14ac:dyDescent="0.25">
      <c r="A699" s="1" t="s">
        <v>966</v>
      </c>
      <c r="B699" s="2">
        <v>40675</v>
      </c>
      <c r="C699" s="2">
        <v>40675</v>
      </c>
      <c r="D699" s="1" t="s">
        <v>967</v>
      </c>
      <c r="E699" s="2">
        <v>26965</v>
      </c>
      <c r="F699">
        <v>37</v>
      </c>
      <c r="G699" s="2"/>
      <c r="H699" s="1" t="s">
        <v>141</v>
      </c>
      <c r="I699" s="1" t="s">
        <v>241</v>
      </c>
      <c r="J699" s="1" t="s">
        <v>25</v>
      </c>
      <c r="K699" s="1" t="s">
        <v>173</v>
      </c>
      <c r="L699" s="1" t="s">
        <v>36</v>
      </c>
      <c r="M699">
        <v>698314001</v>
      </c>
      <c r="N699" s="1" t="s">
        <v>146</v>
      </c>
      <c r="O699">
        <v>142.58000000000001</v>
      </c>
      <c r="P699">
        <v>153.46</v>
      </c>
      <c r="Q699">
        <v>0</v>
      </c>
      <c r="R699">
        <v>153.46</v>
      </c>
      <c r="S699" s="1" t="s">
        <v>464</v>
      </c>
      <c r="T699" s="1" t="s">
        <v>465</v>
      </c>
      <c r="U699">
        <v>8</v>
      </c>
      <c r="V699" t="s">
        <v>29032</v>
      </c>
    </row>
    <row r="700" spans="1:22" x14ac:dyDescent="0.25">
      <c r="A700" s="1" t="s">
        <v>968</v>
      </c>
      <c r="B700" s="2">
        <v>40609</v>
      </c>
      <c r="C700" s="2">
        <v>40609</v>
      </c>
      <c r="D700" s="1" t="s">
        <v>969</v>
      </c>
      <c r="E700" s="2">
        <v>11324</v>
      </c>
      <c r="F700">
        <v>80</v>
      </c>
      <c r="G700" s="2"/>
      <c r="H700" s="1" t="s">
        <v>141</v>
      </c>
      <c r="I700" s="1" t="s">
        <v>24</v>
      </c>
      <c r="J700" s="1" t="s">
        <v>25</v>
      </c>
      <c r="K700" s="1" t="s">
        <v>26</v>
      </c>
      <c r="L700" s="1" t="s">
        <v>27</v>
      </c>
      <c r="M700">
        <v>185345009</v>
      </c>
      <c r="N700" s="1" t="s">
        <v>391</v>
      </c>
      <c r="O700">
        <v>85.55</v>
      </c>
      <c r="P700">
        <v>290.10000000000002</v>
      </c>
      <c r="Q700">
        <v>197.78</v>
      </c>
      <c r="R700">
        <v>92.320000000000022</v>
      </c>
      <c r="S700" s="1" t="s">
        <v>150</v>
      </c>
      <c r="T700" s="1" t="s">
        <v>151</v>
      </c>
      <c r="U700">
        <v>239</v>
      </c>
      <c r="V700" t="s">
        <v>29030</v>
      </c>
    </row>
    <row r="701" spans="1:22" x14ac:dyDescent="0.25">
      <c r="A701" s="1" t="s">
        <v>970</v>
      </c>
      <c r="B701" s="2">
        <v>40613</v>
      </c>
      <c r="C701" s="2">
        <v>40613</v>
      </c>
      <c r="D701" s="1" t="s">
        <v>969</v>
      </c>
      <c r="E701" s="2">
        <v>11324</v>
      </c>
      <c r="F701">
        <v>80</v>
      </c>
      <c r="G701" s="2"/>
      <c r="H701" s="1" t="s">
        <v>141</v>
      </c>
      <c r="I701" s="1" t="s">
        <v>24</v>
      </c>
      <c r="J701" s="1" t="s">
        <v>25</v>
      </c>
      <c r="K701" s="1" t="s">
        <v>26</v>
      </c>
      <c r="L701" s="1" t="s">
        <v>27</v>
      </c>
      <c r="M701">
        <v>390906007</v>
      </c>
      <c r="N701" s="1" t="s">
        <v>169</v>
      </c>
      <c r="O701">
        <v>85.55</v>
      </c>
      <c r="P701">
        <v>234.72</v>
      </c>
      <c r="Q701">
        <v>155.77000000000001</v>
      </c>
      <c r="R701">
        <v>78.949999999999989</v>
      </c>
      <c r="S701" s="1" t="s">
        <v>150</v>
      </c>
      <c r="T701" s="1" t="s">
        <v>151</v>
      </c>
      <c r="U701">
        <v>174</v>
      </c>
      <c r="V701" t="s">
        <v>29030</v>
      </c>
    </row>
    <row r="702" spans="1:22" x14ac:dyDescent="0.25">
      <c r="A702" s="1" t="s">
        <v>971</v>
      </c>
      <c r="B702" s="2">
        <v>40620</v>
      </c>
      <c r="C702" s="2">
        <v>40620</v>
      </c>
      <c r="D702" s="1" t="s">
        <v>969</v>
      </c>
      <c r="E702" s="2">
        <v>11324</v>
      </c>
      <c r="F702">
        <v>80</v>
      </c>
      <c r="G702" s="2"/>
      <c r="H702" s="1" t="s">
        <v>141</v>
      </c>
      <c r="I702" s="1" t="s">
        <v>24</v>
      </c>
      <c r="J702" s="1" t="s">
        <v>25</v>
      </c>
      <c r="K702" s="1" t="s">
        <v>26</v>
      </c>
      <c r="L702" s="1" t="s">
        <v>36</v>
      </c>
      <c r="M702">
        <v>185349003</v>
      </c>
      <c r="N702" s="1" t="s">
        <v>37</v>
      </c>
      <c r="O702">
        <v>85.55</v>
      </c>
      <c r="P702">
        <v>221.55</v>
      </c>
      <c r="Q702">
        <v>145.24</v>
      </c>
      <c r="R702">
        <v>76.31</v>
      </c>
      <c r="S702" s="1" t="s">
        <v>150</v>
      </c>
      <c r="T702" s="1" t="s">
        <v>151</v>
      </c>
      <c r="U702">
        <v>159</v>
      </c>
      <c r="V702" t="s">
        <v>29030</v>
      </c>
    </row>
    <row r="703" spans="1:22" x14ac:dyDescent="0.25">
      <c r="A703" s="1" t="s">
        <v>972</v>
      </c>
      <c r="B703" s="2">
        <v>40609</v>
      </c>
      <c r="C703" s="2">
        <v>40609</v>
      </c>
      <c r="D703" s="1" t="s">
        <v>973</v>
      </c>
      <c r="E703" s="2">
        <v>16917</v>
      </c>
      <c r="F703">
        <v>64</v>
      </c>
      <c r="G703" s="2"/>
      <c r="H703" s="1" t="s">
        <v>141</v>
      </c>
      <c r="I703" s="1" t="s">
        <v>513</v>
      </c>
      <c r="J703" s="1" t="s">
        <v>25</v>
      </c>
      <c r="K703" s="1" t="s">
        <v>173</v>
      </c>
      <c r="L703" s="1" t="s">
        <v>27</v>
      </c>
      <c r="M703">
        <v>390906007</v>
      </c>
      <c r="N703" s="1" t="s">
        <v>169</v>
      </c>
      <c r="O703">
        <v>85.55</v>
      </c>
      <c r="P703">
        <v>234.72</v>
      </c>
      <c r="Q703">
        <v>0</v>
      </c>
      <c r="R703">
        <v>234.72</v>
      </c>
      <c r="S703" s="1" t="s">
        <v>237</v>
      </c>
      <c r="T703" s="1" t="s">
        <v>238</v>
      </c>
      <c r="U703">
        <v>174</v>
      </c>
      <c r="V703" t="s">
        <v>29033</v>
      </c>
    </row>
    <row r="704" spans="1:22" x14ac:dyDescent="0.25">
      <c r="A704" s="1" t="s">
        <v>974</v>
      </c>
      <c r="B704" s="2">
        <v>40611</v>
      </c>
      <c r="C704" s="2">
        <v>40611</v>
      </c>
      <c r="D704" s="1" t="s">
        <v>975</v>
      </c>
      <c r="E704" s="2">
        <v>8621</v>
      </c>
      <c r="F704">
        <v>87</v>
      </c>
      <c r="G704" s="2"/>
      <c r="H704" s="1" t="s">
        <v>141</v>
      </c>
      <c r="I704" s="1" t="s">
        <v>24</v>
      </c>
      <c r="J704" s="1" t="s">
        <v>25</v>
      </c>
      <c r="K704" s="1" t="s">
        <v>26</v>
      </c>
      <c r="L704" s="1" t="s">
        <v>80</v>
      </c>
      <c r="M704">
        <v>162673000</v>
      </c>
      <c r="N704" s="1" t="s">
        <v>81</v>
      </c>
      <c r="O704">
        <v>136.80000000000001</v>
      </c>
      <c r="P704">
        <v>778.78</v>
      </c>
      <c r="Q704">
        <v>623.02</v>
      </c>
      <c r="R704">
        <v>155.76</v>
      </c>
      <c r="S704" s="1" t="s">
        <v>150</v>
      </c>
      <c r="T704" s="1" t="s">
        <v>151</v>
      </c>
      <c r="U704">
        <v>469</v>
      </c>
      <c r="V704" t="s">
        <v>29030</v>
      </c>
    </row>
    <row r="705" spans="1:22" x14ac:dyDescent="0.25">
      <c r="A705" s="1" t="s">
        <v>976</v>
      </c>
      <c r="B705" s="2">
        <v>40709</v>
      </c>
      <c r="C705" s="2">
        <v>40709</v>
      </c>
      <c r="D705" s="1" t="s">
        <v>977</v>
      </c>
      <c r="E705" s="2">
        <v>29746</v>
      </c>
      <c r="F705">
        <v>30</v>
      </c>
      <c r="G705" s="2"/>
      <c r="H705" s="1" t="s">
        <v>141</v>
      </c>
      <c r="I705" s="1" t="s">
        <v>24</v>
      </c>
      <c r="J705" s="1" t="s">
        <v>25</v>
      </c>
      <c r="K705" s="1" t="s">
        <v>26</v>
      </c>
      <c r="L705" s="1" t="s">
        <v>36</v>
      </c>
      <c r="M705">
        <v>698314001</v>
      </c>
      <c r="N705" s="1" t="s">
        <v>146</v>
      </c>
      <c r="O705">
        <v>142.58000000000001</v>
      </c>
      <c r="P705">
        <v>155.06</v>
      </c>
      <c r="Q705">
        <v>0</v>
      </c>
      <c r="R705">
        <v>155.06</v>
      </c>
      <c r="S705" s="1" t="s">
        <v>29</v>
      </c>
      <c r="T705" s="1" t="s">
        <v>30</v>
      </c>
      <c r="U705">
        <v>9</v>
      </c>
      <c r="V705" t="s">
        <v>29032</v>
      </c>
    </row>
    <row r="706" spans="1:22" x14ac:dyDescent="0.25">
      <c r="A706" s="1" t="s">
        <v>978</v>
      </c>
      <c r="B706" s="2">
        <v>40684</v>
      </c>
      <c r="C706" s="2">
        <v>40684</v>
      </c>
      <c r="D706" s="1" t="s">
        <v>979</v>
      </c>
      <c r="E706" s="2">
        <v>18011</v>
      </c>
      <c r="F706">
        <v>62</v>
      </c>
      <c r="G706" s="2"/>
      <c r="H706" s="1" t="s">
        <v>23</v>
      </c>
      <c r="I706" s="1" t="s">
        <v>24</v>
      </c>
      <c r="J706" s="1" t="s">
        <v>25</v>
      </c>
      <c r="K706" s="1" t="s">
        <v>26</v>
      </c>
      <c r="L706" s="1" t="s">
        <v>27</v>
      </c>
      <c r="M706">
        <v>390906007</v>
      </c>
      <c r="N706" s="1" t="s">
        <v>169</v>
      </c>
      <c r="O706">
        <v>85.55</v>
      </c>
      <c r="P706">
        <v>234.72</v>
      </c>
      <c r="Q706">
        <v>165.97</v>
      </c>
      <c r="R706">
        <v>68.75</v>
      </c>
      <c r="S706" s="1" t="s">
        <v>189</v>
      </c>
      <c r="T706" s="1" t="s">
        <v>151</v>
      </c>
      <c r="U706">
        <v>174</v>
      </c>
      <c r="V706" t="s">
        <v>29033</v>
      </c>
    </row>
    <row r="707" spans="1:22" x14ac:dyDescent="0.25">
      <c r="A707" s="1" t="s">
        <v>980</v>
      </c>
      <c r="B707" s="2">
        <v>40726</v>
      </c>
      <c r="C707" s="2">
        <v>40726</v>
      </c>
      <c r="D707" s="1" t="s">
        <v>979</v>
      </c>
      <c r="E707" s="2">
        <v>18011</v>
      </c>
      <c r="F707">
        <v>62</v>
      </c>
      <c r="G707" s="2"/>
      <c r="H707" s="1" t="s">
        <v>23</v>
      </c>
      <c r="I707" s="1" t="s">
        <v>24</v>
      </c>
      <c r="J707" s="1" t="s">
        <v>25</v>
      </c>
      <c r="K707" s="1" t="s">
        <v>26</v>
      </c>
      <c r="L707" s="1" t="s">
        <v>80</v>
      </c>
      <c r="M707">
        <v>162673000</v>
      </c>
      <c r="N707" s="1" t="s">
        <v>81</v>
      </c>
      <c r="O707">
        <v>136.80000000000001</v>
      </c>
      <c r="P707">
        <v>778.78</v>
      </c>
      <c r="Q707">
        <v>739.84</v>
      </c>
      <c r="R707">
        <v>38.939999999999941</v>
      </c>
      <c r="S707" s="1" t="s">
        <v>189</v>
      </c>
      <c r="T707" s="1" t="s">
        <v>151</v>
      </c>
      <c r="U707">
        <v>469</v>
      </c>
      <c r="V707" t="s">
        <v>29033</v>
      </c>
    </row>
    <row r="708" spans="1:22" x14ac:dyDescent="0.25">
      <c r="A708" s="1" t="s">
        <v>981</v>
      </c>
      <c r="B708" s="2">
        <v>40613</v>
      </c>
      <c r="C708" s="2">
        <v>40613</v>
      </c>
      <c r="D708" s="1" t="s">
        <v>982</v>
      </c>
      <c r="E708" s="2">
        <v>13579</v>
      </c>
      <c r="F708">
        <v>74</v>
      </c>
      <c r="G708" s="2"/>
      <c r="H708" s="1" t="s">
        <v>141</v>
      </c>
      <c r="I708" s="1" t="s">
        <v>24</v>
      </c>
      <c r="J708" s="1" t="s">
        <v>25</v>
      </c>
      <c r="K708" s="1" t="s">
        <v>26</v>
      </c>
      <c r="L708" s="1" t="s">
        <v>80</v>
      </c>
      <c r="M708">
        <v>162673000</v>
      </c>
      <c r="N708" s="1" t="s">
        <v>81</v>
      </c>
      <c r="O708">
        <v>136.80000000000001</v>
      </c>
      <c r="P708">
        <v>785.59</v>
      </c>
      <c r="Q708">
        <v>628.46</v>
      </c>
      <c r="R708">
        <v>157.13</v>
      </c>
      <c r="S708" s="1" t="s">
        <v>150</v>
      </c>
      <c r="T708" s="1" t="s">
        <v>151</v>
      </c>
      <c r="U708">
        <v>474</v>
      </c>
      <c r="V708" t="s">
        <v>29033</v>
      </c>
    </row>
    <row r="709" spans="1:22" x14ac:dyDescent="0.25">
      <c r="A709" s="1" t="s">
        <v>983</v>
      </c>
      <c r="B709" s="2">
        <v>40616</v>
      </c>
      <c r="C709" s="2">
        <v>40617</v>
      </c>
      <c r="D709" s="1" t="s">
        <v>984</v>
      </c>
      <c r="E709" s="2">
        <v>27572</v>
      </c>
      <c r="F709">
        <v>35</v>
      </c>
      <c r="G709" s="2"/>
      <c r="H709" s="1" t="s">
        <v>141</v>
      </c>
      <c r="I709" s="1" t="s">
        <v>24</v>
      </c>
      <c r="J709" s="1" t="s">
        <v>25</v>
      </c>
      <c r="K709" s="1" t="s">
        <v>26</v>
      </c>
      <c r="L709" s="1" t="s">
        <v>36</v>
      </c>
      <c r="M709">
        <v>698314001</v>
      </c>
      <c r="N709" s="1" t="s">
        <v>146</v>
      </c>
      <c r="O709">
        <v>142.58000000000001</v>
      </c>
      <c r="P709">
        <v>158.22</v>
      </c>
      <c r="Q709">
        <v>0</v>
      </c>
      <c r="R709">
        <v>158.22</v>
      </c>
      <c r="S709" s="1" t="s">
        <v>29</v>
      </c>
      <c r="T709" s="1" t="s">
        <v>30</v>
      </c>
      <c r="U709">
        <v>11</v>
      </c>
      <c r="V709" t="s">
        <v>29032</v>
      </c>
    </row>
    <row r="710" spans="1:22" x14ac:dyDescent="0.25">
      <c r="A710" s="1" t="s">
        <v>985</v>
      </c>
      <c r="B710" s="2">
        <v>40656</v>
      </c>
      <c r="C710" s="2">
        <v>40656</v>
      </c>
      <c r="D710" s="1" t="s">
        <v>986</v>
      </c>
      <c r="E710" s="2">
        <v>8666</v>
      </c>
      <c r="F710">
        <v>87</v>
      </c>
      <c r="G710" s="2"/>
      <c r="H710" s="1" t="s">
        <v>141</v>
      </c>
      <c r="I710" s="1" t="s">
        <v>24</v>
      </c>
      <c r="J710" s="1" t="s">
        <v>25</v>
      </c>
      <c r="K710" s="1" t="s">
        <v>26</v>
      </c>
      <c r="L710" s="1" t="s">
        <v>80</v>
      </c>
      <c r="M710">
        <v>162673000</v>
      </c>
      <c r="N710" s="1" t="s">
        <v>81</v>
      </c>
      <c r="O710">
        <v>136.80000000000001</v>
      </c>
      <c r="P710">
        <v>1463.52</v>
      </c>
      <c r="Q710">
        <v>0</v>
      </c>
      <c r="R710">
        <v>1463.52</v>
      </c>
      <c r="S710" s="1" t="s">
        <v>29</v>
      </c>
      <c r="T710" s="1" t="s">
        <v>30</v>
      </c>
      <c r="U710">
        <v>970</v>
      </c>
      <c r="V710" t="s">
        <v>29030</v>
      </c>
    </row>
    <row r="711" spans="1:22" x14ac:dyDescent="0.25">
      <c r="A711" s="1" t="s">
        <v>987</v>
      </c>
      <c r="B711" s="2">
        <v>40617</v>
      </c>
      <c r="C711" s="2">
        <v>40617</v>
      </c>
      <c r="D711" s="1" t="s">
        <v>988</v>
      </c>
      <c r="E711" s="2">
        <v>28051</v>
      </c>
      <c r="F711">
        <v>34</v>
      </c>
      <c r="G711" s="2"/>
      <c r="H711" s="1" t="s">
        <v>23</v>
      </c>
      <c r="I711" s="1" t="s">
        <v>24</v>
      </c>
      <c r="J711" s="1" t="s">
        <v>25</v>
      </c>
      <c r="K711" s="1" t="s">
        <v>26</v>
      </c>
      <c r="L711" s="1" t="s">
        <v>80</v>
      </c>
      <c r="M711">
        <v>162673000</v>
      </c>
      <c r="N711" s="1" t="s">
        <v>81</v>
      </c>
      <c r="O711">
        <v>136.80000000000001</v>
      </c>
      <c r="P711">
        <v>1489.65</v>
      </c>
      <c r="Q711">
        <v>0</v>
      </c>
      <c r="R711">
        <v>1489.65</v>
      </c>
      <c r="S711" s="1" t="s">
        <v>257</v>
      </c>
      <c r="T711" s="1" t="s">
        <v>258</v>
      </c>
      <c r="U711">
        <v>989</v>
      </c>
      <c r="V711" t="s">
        <v>29032</v>
      </c>
    </row>
    <row r="712" spans="1:22" x14ac:dyDescent="0.25">
      <c r="A712" s="1" t="s">
        <v>989</v>
      </c>
      <c r="B712" s="2">
        <v>40653</v>
      </c>
      <c r="C712" s="2">
        <v>40653</v>
      </c>
      <c r="D712" s="1" t="s">
        <v>990</v>
      </c>
      <c r="E712" s="2">
        <v>11771</v>
      </c>
      <c r="F712">
        <v>79</v>
      </c>
      <c r="G712" s="2"/>
      <c r="H712" s="1" t="s">
        <v>23</v>
      </c>
      <c r="I712" s="1" t="s">
        <v>198</v>
      </c>
      <c r="J712" s="1" t="s">
        <v>25</v>
      </c>
      <c r="K712" s="1" t="s">
        <v>184</v>
      </c>
      <c r="L712" s="1" t="s">
        <v>27</v>
      </c>
      <c r="M712">
        <v>390906007</v>
      </c>
      <c r="N712" s="1" t="s">
        <v>169</v>
      </c>
      <c r="O712">
        <v>85.55</v>
      </c>
      <c r="P712">
        <v>234.72</v>
      </c>
      <c r="Q712">
        <v>155.77000000000001</v>
      </c>
      <c r="R712">
        <v>78.949999999999989</v>
      </c>
      <c r="S712" s="1" t="s">
        <v>150</v>
      </c>
      <c r="T712" s="1" t="s">
        <v>151</v>
      </c>
      <c r="U712">
        <v>174</v>
      </c>
      <c r="V712" t="s">
        <v>29030</v>
      </c>
    </row>
    <row r="713" spans="1:22" x14ac:dyDescent="0.25">
      <c r="A713" s="1" t="s">
        <v>991</v>
      </c>
      <c r="B713" s="2">
        <v>40617</v>
      </c>
      <c r="C713" s="2">
        <v>40617</v>
      </c>
      <c r="D713" s="1" t="s">
        <v>992</v>
      </c>
      <c r="E713" s="2">
        <v>11423</v>
      </c>
      <c r="F713">
        <v>79</v>
      </c>
      <c r="G713" s="2">
        <v>42734</v>
      </c>
      <c r="H713" s="1" t="s">
        <v>23</v>
      </c>
      <c r="I713" s="1" t="s">
        <v>24</v>
      </c>
      <c r="J713" s="1" t="s">
        <v>25</v>
      </c>
      <c r="K713" s="1" t="s">
        <v>26</v>
      </c>
      <c r="L713" s="1" t="s">
        <v>27</v>
      </c>
      <c r="M713">
        <v>185345009</v>
      </c>
      <c r="N713" s="1" t="s">
        <v>391</v>
      </c>
      <c r="O713">
        <v>85.55</v>
      </c>
      <c r="P713">
        <v>411.46</v>
      </c>
      <c r="Q713">
        <v>294.35000000000002</v>
      </c>
      <c r="R713">
        <v>117.10999999999996</v>
      </c>
      <c r="S713" s="1" t="s">
        <v>150</v>
      </c>
      <c r="T713" s="1" t="s">
        <v>151</v>
      </c>
      <c r="U713">
        <v>381</v>
      </c>
      <c r="V713" t="s">
        <v>29030</v>
      </c>
    </row>
    <row r="714" spans="1:22" x14ac:dyDescent="0.25">
      <c r="A714" s="1" t="s">
        <v>993</v>
      </c>
      <c r="B714" s="2">
        <v>40627</v>
      </c>
      <c r="C714" s="2">
        <v>40627</v>
      </c>
      <c r="D714" s="1" t="s">
        <v>992</v>
      </c>
      <c r="E714" s="2">
        <v>11423</v>
      </c>
      <c r="F714">
        <v>80</v>
      </c>
      <c r="G714" s="2">
        <v>42734</v>
      </c>
      <c r="H714" s="1" t="s">
        <v>23</v>
      </c>
      <c r="I714" s="1" t="s">
        <v>24</v>
      </c>
      <c r="J714" s="1" t="s">
        <v>25</v>
      </c>
      <c r="K714" s="1" t="s">
        <v>26</v>
      </c>
      <c r="L714" s="1" t="s">
        <v>235</v>
      </c>
      <c r="M714">
        <v>702927004</v>
      </c>
      <c r="N714" s="1" t="s">
        <v>236</v>
      </c>
      <c r="O714">
        <v>142.58000000000001</v>
      </c>
      <c r="P714">
        <v>32241.52</v>
      </c>
      <c r="Q714">
        <v>25761.22</v>
      </c>
      <c r="R714">
        <v>6480.2999999999993</v>
      </c>
      <c r="S714" s="1" t="s">
        <v>150</v>
      </c>
      <c r="T714" s="1" t="s">
        <v>151</v>
      </c>
      <c r="U714">
        <v>22513</v>
      </c>
      <c r="V714" t="s">
        <v>29030</v>
      </c>
    </row>
    <row r="715" spans="1:22" x14ac:dyDescent="0.25">
      <c r="A715" s="1" t="s">
        <v>994</v>
      </c>
      <c r="B715" s="2">
        <v>40683</v>
      </c>
      <c r="C715" s="2">
        <v>40683</v>
      </c>
      <c r="D715" s="1" t="s">
        <v>992</v>
      </c>
      <c r="E715" s="2">
        <v>11423</v>
      </c>
      <c r="F715">
        <v>80</v>
      </c>
      <c r="G715" s="2">
        <v>42734</v>
      </c>
      <c r="H715" s="1" t="s">
        <v>23</v>
      </c>
      <c r="I715" s="1" t="s">
        <v>24</v>
      </c>
      <c r="J715" s="1" t="s">
        <v>25</v>
      </c>
      <c r="K715" s="1" t="s">
        <v>26</v>
      </c>
      <c r="L715" s="1" t="s">
        <v>80</v>
      </c>
      <c r="M715">
        <v>162673000</v>
      </c>
      <c r="N715" s="1" t="s">
        <v>81</v>
      </c>
      <c r="O715">
        <v>136.80000000000001</v>
      </c>
      <c r="P715">
        <v>36359.300000000003</v>
      </c>
      <c r="Q715">
        <v>28960.5</v>
      </c>
      <c r="R715">
        <v>7398.8000000000029</v>
      </c>
      <c r="S715" s="1" t="s">
        <v>150</v>
      </c>
      <c r="T715" s="1" t="s">
        <v>151</v>
      </c>
      <c r="U715">
        <v>26478</v>
      </c>
      <c r="V715" t="s">
        <v>29030</v>
      </c>
    </row>
    <row r="716" spans="1:22" x14ac:dyDescent="0.25">
      <c r="A716" s="1" t="s">
        <v>995</v>
      </c>
      <c r="B716" s="2">
        <v>40617</v>
      </c>
      <c r="C716" s="2">
        <v>40617</v>
      </c>
      <c r="D716" s="1" t="s">
        <v>996</v>
      </c>
      <c r="E716" s="2">
        <v>12197</v>
      </c>
      <c r="F716">
        <v>77</v>
      </c>
      <c r="G716" s="2">
        <v>41994</v>
      </c>
      <c r="H716" s="1" t="s">
        <v>23</v>
      </c>
      <c r="I716" s="1" t="s">
        <v>416</v>
      </c>
      <c r="J716" s="1" t="s">
        <v>25</v>
      </c>
      <c r="K716" s="1" t="s">
        <v>184</v>
      </c>
      <c r="L716" s="1" t="s">
        <v>80</v>
      </c>
      <c r="M716">
        <v>162673000</v>
      </c>
      <c r="N716" s="1" t="s">
        <v>81</v>
      </c>
      <c r="O716">
        <v>136.80000000000001</v>
      </c>
      <c r="P716">
        <v>853.36</v>
      </c>
      <c r="Q716">
        <v>682.69</v>
      </c>
      <c r="R716">
        <v>170.66999999999996</v>
      </c>
      <c r="S716" s="1" t="s">
        <v>150</v>
      </c>
      <c r="T716" s="1" t="s">
        <v>151</v>
      </c>
      <c r="U716">
        <v>524</v>
      </c>
      <c r="V716" t="s">
        <v>29030</v>
      </c>
    </row>
    <row r="717" spans="1:22" x14ac:dyDescent="0.25">
      <c r="A717" s="1" t="s">
        <v>997</v>
      </c>
      <c r="B717" s="2">
        <v>40618</v>
      </c>
      <c r="C717" s="2">
        <v>40618</v>
      </c>
      <c r="D717" s="1" t="s">
        <v>998</v>
      </c>
      <c r="E717" s="2">
        <v>12800</v>
      </c>
      <c r="F717">
        <v>76</v>
      </c>
      <c r="G717" s="2"/>
      <c r="H717" s="1" t="s">
        <v>23</v>
      </c>
      <c r="I717" s="1" t="s">
        <v>24</v>
      </c>
      <c r="J717" s="1" t="s">
        <v>25</v>
      </c>
      <c r="K717" s="1" t="s">
        <v>26</v>
      </c>
      <c r="L717" s="1" t="s">
        <v>80</v>
      </c>
      <c r="M717">
        <v>162673000</v>
      </c>
      <c r="N717" s="1" t="s">
        <v>81</v>
      </c>
      <c r="O717">
        <v>136.80000000000001</v>
      </c>
      <c r="P717">
        <v>6169.72</v>
      </c>
      <c r="Q717">
        <v>0</v>
      </c>
      <c r="R717">
        <v>6169.72</v>
      </c>
      <c r="S717" s="1" t="s">
        <v>29</v>
      </c>
      <c r="T717" s="1" t="s">
        <v>30</v>
      </c>
      <c r="U717">
        <v>4410</v>
      </c>
      <c r="V717" t="s">
        <v>29030</v>
      </c>
    </row>
    <row r="718" spans="1:22" x14ac:dyDescent="0.25">
      <c r="A718" s="1" t="s">
        <v>999</v>
      </c>
      <c r="B718" s="2">
        <v>40751</v>
      </c>
      <c r="C718" s="2">
        <v>40751</v>
      </c>
      <c r="D718" s="1" t="s">
        <v>998</v>
      </c>
      <c r="E718" s="2">
        <v>12800</v>
      </c>
      <c r="F718">
        <v>76</v>
      </c>
      <c r="G718" s="2"/>
      <c r="H718" s="1" t="s">
        <v>23</v>
      </c>
      <c r="I718" s="1" t="s">
        <v>24</v>
      </c>
      <c r="J718" s="1" t="s">
        <v>25</v>
      </c>
      <c r="K718" s="1" t="s">
        <v>26</v>
      </c>
      <c r="L718" s="1" t="s">
        <v>36</v>
      </c>
      <c r="M718">
        <v>185349003</v>
      </c>
      <c r="N718" s="1" t="s">
        <v>37</v>
      </c>
      <c r="O718">
        <v>85.55</v>
      </c>
      <c r="P718">
        <v>12817.52</v>
      </c>
      <c r="Q718">
        <v>0</v>
      </c>
      <c r="R718">
        <v>12817.52</v>
      </c>
      <c r="S718" s="1" t="s">
        <v>29</v>
      </c>
      <c r="T718" s="1" t="s">
        <v>30</v>
      </c>
      <c r="U718">
        <v>14882</v>
      </c>
      <c r="V718" t="s">
        <v>29030</v>
      </c>
    </row>
    <row r="719" spans="1:22" x14ac:dyDescent="0.25">
      <c r="A719" s="1" t="s">
        <v>1000</v>
      </c>
      <c r="B719" s="2">
        <v>40618</v>
      </c>
      <c r="C719" s="2">
        <v>40618</v>
      </c>
      <c r="D719" s="1" t="s">
        <v>1001</v>
      </c>
      <c r="E719" s="2">
        <v>11364</v>
      </c>
      <c r="F719">
        <v>80</v>
      </c>
      <c r="G719" s="2">
        <v>42129</v>
      </c>
      <c r="H719" s="1" t="s">
        <v>23</v>
      </c>
      <c r="I719" s="1" t="s">
        <v>458</v>
      </c>
      <c r="J719" s="1" t="s">
        <v>25</v>
      </c>
      <c r="K719" s="1" t="s">
        <v>26</v>
      </c>
      <c r="L719" s="1" t="s">
        <v>57</v>
      </c>
      <c r="M719">
        <v>50849002</v>
      </c>
      <c r="N719" s="1" t="s">
        <v>413</v>
      </c>
      <c r="O719">
        <v>146.18</v>
      </c>
      <c r="P719">
        <v>9435.18</v>
      </c>
      <c r="Q719">
        <v>7475.87</v>
      </c>
      <c r="R719">
        <v>1959.3100000000004</v>
      </c>
      <c r="S719" s="1" t="s">
        <v>150</v>
      </c>
      <c r="T719" s="1" t="s">
        <v>151</v>
      </c>
      <c r="U719">
        <v>6354</v>
      </c>
      <c r="V719" t="s">
        <v>29030</v>
      </c>
    </row>
    <row r="720" spans="1:22" x14ac:dyDescent="0.25">
      <c r="A720" s="1" t="s">
        <v>1002</v>
      </c>
      <c r="B720" s="2">
        <v>40680</v>
      </c>
      <c r="C720" s="2">
        <v>40680</v>
      </c>
      <c r="D720" s="1" t="s">
        <v>1001</v>
      </c>
      <c r="E720" s="2">
        <v>11364</v>
      </c>
      <c r="F720">
        <v>80</v>
      </c>
      <c r="G720" s="2">
        <v>42129</v>
      </c>
      <c r="H720" s="1" t="s">
        <v>23</v>
      </c>
      <c r="I720" s="1" t="s">
        <v>458</v>
      </c>
      <c r="J720" s="1" t="s">
        <v>25</v>
      </c>
      <c r="K720" s="1" t="s">
        <v>26</v>
      </c>
      <c r="L720" s="1" t="s">
        <v>27</v>
      </c>
      <c r="M720">
        <v>185349003</v>
      </c>
      <c r="N720" s="1" t="s">
        <v>256</v>
      </c>
      <c r="O720">
        <v>85.55</v>
      </c>
      <c r="P720">
        <v>85.55</v>
      </c>
      <c r="Q720">
        <v>36.44</v>
      </c>
      <c r="R720">
        <v>49.11</v>
      </c>
      <c r="S720" s="1" t="s">
        <v>150</v>
      </c>
      <c r="T720" s="1" t="s">
        <v>151</v>
      </c>
      <c r="U720">
        <v>0</v>
      </c>
      <c r="V720" t="s">
        <v>29030</v>
      </c>
    </row>
    <row r="721" spans="1:22" x14ac:dyDescent="0.25">
      <c r="A721" s="1" t="s">
        <v>1003</v>
      </c>
      <c r="B721" s="2">
        <v>40757</v>
      </c>
      <c r="C721" s="2">
        <v>40758</v>
      </c>
      <c r="D721" s="1" t="s">
        <v>1001</v>
      </c>
      <c r="E721" s="2">
        <v>11364</v>
      </c>
      <c r="F721">
        <v>80</v>
      </c>
      <c r="G721" s="2">
        <v>42129</v>
      </c>
      <c r="H721" s="1" t="s">
        <v>23</v>
      </c>
      <c r="I721" s="1" t="s">
        <v>458</v>
      </c>
      <c r="J721" s="1" t="s">
        <v>25</v>
      </c>
      <c r="K721" s="1" t="s">
        <v>26</v>
      </c>
      <c r="L721" s="1" t="s">
        <v>80</v>
      </c>
      <c r="M721">
        <v>162673000</v>
      </c>
      <c r="N721" s="1" t="s">
        <v>81</v>
      </c>
      <c r="O721">
        <v>136.80000000000001</v>
      </c>
      <c r="P721">
        <v>1077.18</v>
      </c>
      <c r="Q721">
        <v>804.79</v>
      </c>
      <c r="R721">
        <v>272.3900000000001</v>
      </c>
      <c r="S721" s="1" t="s">
        <v>150</v>
      </c>
      <c r="T721" s="1" t="s">
        <v>151</v>
      </c>
      <c r="U721">
        <v>687</v>
      </c>
      <c r="V721" t="s">
        <v>29030</v>
      </c>
    </row>
    <row r="722" spans="1:22" x14ac:dyDescent="0.25">
      <c r="A722" s="1" t="s">
        <v>1004</v>
      </c>
      <c r="B722" s="2">
        <v>40751</v>
      </c>
      <c r="C722" s="2">
        <v>40751</v>
      </c>
      <c r="D722" s="1" t="s">
        <v>1005</v>
      </c>
      <c r="E722" s="2">
        <v>13520</v>
      </c>
      <c r="F722">
        <v>74</v>
      </c>
      <c r="G722" s="2"/>
      <c r="H722" s="1" t="s">
        <v>23</v>
      </c>
      <c r="I722" s="1" t="s">
        <v>24</v>
      </c>
      <c r="J722" s="1" t="s">
        <v>25</v>
      </c>
      <c r="K722" s="1" t="s">
        <v>26</v>
      </c>
      <c r="L722" s="1" t="s">
        <v>80</v>
      </c>
      <c r="M722">
        <v>162673000</v>
      </c>
      <c r="N722" s="1" t="s">
        <v>81</v>
      </c>
      <c r="O722">
        <v>136.80000000000001</v>
      </c>
      <c r="P722">
        <v>1893.99</v>
      </c>
      <c r="Q722">
        <v>1483.18</v>
      </c>
      <c r="R722">
        <v>410.80999999999995</v>
      </c>
      <c r="S722" s="1" t="s">
        <v>150</v>
      </c>
      <c r="T722" s="1" t="s">
        <v>151</v>
      </c>
      <c r="U722">
        <v>1284</v>
      </c>
      <c r="V722" t="s">
        <v>29033</v>
      </c>
    </row>
    <row r="723" spans="1:22" x14ac:dyDescent="0.25">
      <c r="A723" s="1" t="s">
        <v>1006</v>
      </c>
      <c r="B723" s="2">
        <v>40636</v>
      </c>
      <c r="C723" s="2">
        <v>40636</v>
      </c>
      <c r="D723" s="1" t="s">
        <v>1007</v>
      </c>
      <c r="E723" s="2">
        <v>10305</v>
      </c>
      <c r="F723">
        <v>83</v>
      </c>
      <c r="G723" s="2"/>
      <c r="H723" s="1" t="s">
        <v>141</v>
      </c>
      <c r="I723" s="1" t="s">
        <v>24</v>
      </c>
      <c r="J723" s="1" t="s">
        <v>25</v>
      </c>
      <c r="K723" s="1" t="s">
        <v>26</v>
      </c>
      <c r="L723" s="1" t="s">
        <v>80</v>
      </c>
      <c r="M723">
        <v>162673000</v>
      </c>
      <c r="N723" s="1" t="s">
        <v>81</v>
      </c>
      <c r="O723">
        <v>136.80000000000001</v>
      </c>
      <c r="P723">
        <v>1100.75</v>
      </c>
      <c r="Q723">
        <v>0</v>
      </c>
      <c r="R723">
        <v>1100.75</v>
      </c>
      <c r="S723" s="1" t="s">
        <v>29</v>
      </c>
      <c r="T723" s="1" t="s">
        <v>30</v>
      </c>
      <c r="U723">
        <v>705</v>
      </c>
      <c r="V723" t="s">
        <v>29030</v>
      </c>
    </row>
    <row r="724" spans="1:22" x14ac:dyDescent="0.25">
      <c r="A724" s="1" t="s">
        <v>1008</v>
      </c>
      <c r="B724" s="2">
        <v>40690</v>
      </c>
      <c r="C724" s="2">
        <v>40690</v>
      </c>
      <c r="D724" s="1" t="s">
        <v>1009</v>
      </c>
      <c r="E724" s="2">
        <v>15503</v>
      </c>
      <c r="F724">
        <v>69</v>
      </c>
      <c r="G724" s="2"/>
      <c r="H724" s="1" t="s">
        <v>141</v>
      </c>
      <c r="I724" s="1" t="s">
        <v>24</v>
      </c>
      <c r="J724" s="1" t="s">
        <v>25</v>
      </c>
      <c r="K724" s="1" t="s">
        <v>26</v>
      </c>
      <c r="L724" s="1" t="s">
        <v>80</v>
      </c>
      <c r="M724">
        <v>162673000</v>
      </c>
      <c r="N724" s="1" t="s">
        <v>81</v>
      </c>
      <c r="O724">
        <v>136.80000000000001</v>
      </c>
      <c r="P724">
        <v>849.33</v>
      </c>
      <c r="Q724">
        <v>640.74</v>
      </c>
      <c r="R724">
        <v>208.59000000000003</v>
      </c>
      <c r="S724" s="1" t="s">
        <v>150</v>
      </c>
      <c r="T724" s="1" t="s">
        <v>151</v>
      </c>
      <c r="U724">
        <v>521</v>
      </c>
      <c r="V724" t="s">
        <v>29033</v>
      </c>
    </row>
    <row r="725" spans="1:22" x14ac:dyDescent="0.25">
      <c r="A725" s="1" t="s">
        <v>1010</v>
      </c>
      <c r="B725" s="2">
        <v>40621</v>
      </c>
      <c r="C725" s="2">
        <v>40621</v>
      </c>
      <c r="D725" s="1" t="s">
        <v>1011</v>
      </c>
      <c r="E725" s="2">
        <v>15308</v>
      </c>
      <c r="F725">
        <v>69</v>
      </c>
      <c r="G725" s="2"/>
      <c r="H725" s="1" t="s">
        <v>23</v>
      </c>
      <c r="I725" s="1" t="s">
        <v>24</v>
      </c>
      <c r="J725" s="1" t="s">
        <v>25</v>
      </c>
      <c r="K725" s="1" t="s">
        <v>26</v>
      </c>
      <c r="L725" s="1" t="s">
        <v>80</v>
      </c>
      <c r="M725">
        <v>162673000</v>
      </c>
      <c r="N725" s="1" t="s">
        <v>81</v>
      </c>
      <c r="O725">
        <v>136.80000000000001</v>
      </c>
      <c r="P725">
        <v>704.2</v>
      </c>
      <c r="Q725">
        <v>563.36</v>
      </c>
      <c r="R725">
        <v>140.84000000000003</v>
      </c>
      <c r="S725" s="1" t="s">
        <v>150</v>
      </c>
      <c r="T725" s="1" t="s">
        <v>151</v>
      </c>
      <c r="U725">
        <v>415</v>
      </c>
      <c r="V725" t="s">
        <v>29033</v>
      </c>
    </row>
    <row r="726" spans="1:22" x14ac:dyDescent="0.25">
      <c r="A726" s="1" t="s">
        <v>1012</v>
      </c>
      <c r="B726" s="2">
        <v>40621</v>
      </c>
      <c r="C726" s="2">
        <v>40621</v>
      </c>
      <c r="D726" s="1" t="s">
        <v>1013</v>
      </c>
      <c r="E726" s="2">
        <v>33243</v>
      </c>
      <c r="F726">
        <v>20</v>
      </c>
      <c r="G726" s="2"/>
      <c r="H726" s="1" t="s">
        <v>141</v>
      </c>
      <c r="I726" s="1" t="s">
        <v>24</v>
      </c>
      <c r="J726" s="1" t="s">
        <v>25</v>
      </c>
      <c r="K726" s="1" t="s">
        <v>26</v>
      </c>
      <c r="L726" s="1" t="s">
        <v>36</v>
      </c>
      <c r="M726">
        <v>698314001</v>
      </c>
      <c r="N726" s="1" t="s">
        <v>146</v>
      </c>
      <c r="O726">
        <v>142.58000000000001</v>
      </c>
      <c r="P726">
        <v>160.97</v>
      </c>
      <c r="Q726">
        <v>0</v>
      </c>
      <c r="R726">
        <v>160.97</v>
      </c>
      <c r="S726" s="1" t="s">
        <v>29</v>
      </c>
      <c r="T726" s="1" t="s">
        <v>30</v>
      </c>
      <c r="U726">
        <v>13</v>
      </c>
      <c r="V726" t="s">
        <v>29032</v>
      </c>
    </row>
    <row r="727" spans="1:22" x14ac:dyDescent="0.25">
      <c r="A727" s="1" t="s">
        <v>1014</v>
      </c>
      <c r="B727" s="2">
        <v>40675</v>
      </c>
      <c r="C727" s="2">
        <v>40675</v>
      </c>
      <c r="D727" s="1" t="s">
        <v>1015</v>
      </c>
      <c r="E727" s="2">
        <v>22866</v>
      </c>
      <c r="F727">
        <v>48</v>
      </c>
      <c r="G727" s="2"/>
      <c r="H727" s="1" t="s">
        <v>141</v>
      </c>
      <c r="I727" s="1" t="s">
        <v>513</v>
      </c>
      <c r="J727" s="1" t="s">
        <v>25</v>
      </c>
      <c r="K727" s="1" t="s">
        <v>173</v>
      </c>
      <c r="L727" s="1" t="s">
        <v>36</v>
      </c>
      <c r="M727">
        <v>698314001</v>
      </c>
      <c r="N727" s="1" t="s">
        <v>146</v>
      </c>
      <c r="O727">
        <v>142.58000000000001</v>
      </c>
      <c r="P727">
        <v>165.93</v>
      </c>
      <c r="Q727">
        <v>0</v>
      </c>
      <c r="R727">
        <v>165.93</v>
      </c>
      <c r="S727" s="1" t="s">
        <v>174</v>
      </c>
      <c r="T727" s="1" t="s">
        <v>175</v>
      </c>
      <c r="U727">
        <v>16</v>
      </c>
      <c r="V727" t="s">
        <v>29031</v>
      </c>
    </row>
    <row r="728" spans="1:22" x14ac:dyDescent="0.25">
      <c r="A728" s="1" t="s">
        <v>1016</v>
      </c>
      <c r="B728" s="2">
        <v>40622</v>
      </c>
      <c r="C728" s="2">
        <v>40622</v>
      </c>
      <c r="D728" s="1" t="s">
        <v>1017</v>
      </c>
      <c r="E728" s="2">
        <v>8205</v>
      </c>
      <c r="F728">
        <v>88</v>
      </c>
      <c r="G728" s="2"/>
      <c r="H728" s="1" t="s">
        <v>23</v>
      </c>
      <c r="I728" s="1" t="s">
        <v>841</v>
      </c>
      <c r="J728" s="1" t="s">
        <v>25</v>
      </c>
      <c r="K728" s="1" t="s">
        <v>173</v>
      </c>
      <c r="L728" s="1" t="s">
        <v>80</v>
      </c>
      <c r="M728">
        <v>162673000</v>
      </c>
      <c r="N728" s="1" t="s">
        <v>81</v>
      </c>
      <c r="O728">
        <v>136.80000000000001</v>
      </c>
      <c r="P728">
        <v>704.2</v>
      </c>
      <c r="Q728">
        <v>563.36</v>
      </c>
      <c r="R728">
        <v>140.84000000000003</v>
      </c>
      <c r="S728" s="1" t="s">
        <v>150</v>
      </c>
      <c r="T728" s="1" t="s">
        <v>151</v>
      </c>
      <c r="U728">
        <v>415</v>
      </c>
      <c r="V728" t="s">
        <v>29030</v>
      </c>
    </row>
    <row r="729" spans="1:22" x14ac:dyDescent="0.25">
      <c r="A729" s="1" t="s">
        <v>1018</v>
      </c>
      <c r="B729" s="2">
        <v>40760</v>
      </c>
      <c r="C729" s="2">
        <v>40760</v>
      </c>
      <c r="D729" s="1" t="s">
        <v>1017</v>
      </c>
      <c r="E729" s="2">
        <v>8205</v>
      </c>
      <c r="F729">
        <v>89</v>
      </c>
      <c r="G729" s="2"/>
      <c r="H729" s="1" t="s">
        <v>23</v>
      </c>
      <c r="I729" s="1" t="s">
        <v>841</v>
      </c>
      <c r="J729" s="1" t="s">
        <v>25</v>
      </c>
      <c r="K729" s="1" t="s">
        <v>173</v>
      </c>
      <c r="L729" s="1" t="s">
        <v>27</v>
      </c>
      <c r="M729">
        <v>390906007</v>
      </c>
      <c r="N729" s="1" t="s">
        <v>169</v>
      </c>
      <c r="O729">
        <v>85.55</v>
      </c>
      <c r="P729">
        <v>234.72</v>
      </c>
      <c r="Q729">
        <v>155.77000000000001</v>
      </c>
      <c r="R729">
        <v>78.949999999999989</v>
      </c>
      <c r="S729" s="1" t="s">
        <v>150</v>
      </c>
      <c r="T729" s="1" t="s">
        <v>151</v>
      </c>
      <c r="U729">
        <v>174</v>
      </c>
      <c r="V729" t="s">
        <v>29030</v>
      </c>
    </row>
    <row r="730" spans="1:22" x14ac:dyDescent="0.25">
      <c r="A730" s="1" t="s">
        <v>1019</v>
      </c>
      <c r="B730" s="2">
        <v>40800</v>
      </c>
      <c r="C730" s="2">
        <v>40800</v>
      </c>
      <c r="D730" s="1" t="s">
        <v>1020</v>
      </c>
      <c r="E730" s="2">
        <v>12720</v>
      </c>
      <c r="F730">
        <v>76</v>
      </c>
      <c r="G730" s="2">
        <v>43508</v>
      </c>
      <c r="H730" s="1" t="s">
        <v>141</v>
      </c>
      <c r="I730" s="1" t="s">
        <v>24</v>
      </c>
      <c r="J730" s="1" t="s">
        <v>25</v>
      </c>
      <c r="K730" s="1" t="s">
        <v>26</v>
      </c>
      <c r="L730" s="1" t="s">
        <v>27</v>
      </c>
      <c r="M730">
        <v>439740005</v>
      </c>
      <c r="N730" s="1" t="s">
        <v>789</v>
      </c>
      <c r="O730">
        <v>142.58000000000001</v>
      </c>
      <c r="P730">
        <v>142.58000000000001</v>
      </c>
      <c r="Q730">
        <v>0</v>
      </c>
      <c r="R730">
        <v>142.58000000000001</v>
      </c>
      <c r="S730" s="1" t="s">
        <v>29</v>
      </c>
      <c r="T730" s="1" t="s">
        <v>30</v>
      </c>
      <c r="U730">
        <v>0</v>
      </c>
      <c r="V730" t="s">
        <v>29030</v>
      </c>
    </row>
    <row r="731" spans="1:22" x14ac:dyDescent="0.25">
      <c r="A731" s="1" t="s">
        <v>1021</v>
      </c>
      <c r="B731" s="2">
        <v>40800</v>
      </c>
      <c r="C731" s="2">
        <v>40801</v>
      </c>
      <c r="D731" s="1" t="s">
        <v>1020</v>
      </c>
      <c r="E731" s="2">
        <v>12720</v>
      </c>
      <c r="F731">
        <v>76</v>
      </c>
      <c r="G731" s="2">
        <v>43508</v>
      </c>
      <c r="H731" s="1" t="s">
        <v>141</v>
      </c>
      <c r="I731" s="1" t="s">
        <v>24</v>
      </c>
      <c r="J731" s="1" t="s">
        <v>25</v>
      </c>
      <c r="K731" s="1" t="s">
        <v>26</v>
      </c>
      <c r="L731" s="1" t="s">
        <v>194</v>
      </c>
      <c r="M731">
        <v>410410006</v>
      </c>
      <c r="N731" s="1" t="s">
        <v>791</v>
      </c>
      <c r="O731">
        <v>146.18</v>
      </c>
      <c r="P731">
        <v>251</v>
      </c>
      <c r="Q731">
        <v>0</v>
      </c>
      <c r="R731">
        <v>251</v>
      </c>
      <c r="S731" s="1" t="s">
        <v>29</v>
      </c>
      <c r="T731" s="1" t="s">
        <v>30</v>
      </c>
      <c r="U731">
        <v>72</v>
      </c>
      <c r="V731" t="s">
        <v>29030</v>
      </c>
    </row>
    <row r="732" spans="1:22" x14ac:dyDescent="0.25">
      <c r="A732" s="1" t="s">
        <v>1022</v>
      </c>
      <c r="B732" s="2">
        <v>40800</v>
      </c>
      <c r="C732" s="2">
        <v>40800</v>
      </c>
      <c r="D732" s="1" t="s">
        <v>1020</v>
      </c>
      <c r="E732" s="2">
        <v>12720</v>
      </c>
      <c r="F732">
        <v>76</v>
      </c>
      <c r="G732" s="2">
        <v>43508</v>
      </c>
      <c r="H732" s="1" t="s">
        <v>141</v>
      </c>
      <c r="I732" s="1" t="s">
        <v>24</v>
      </c>
      <c r="J732" s="1" t="s">
        <v>25</v>
      </c>
      <c r="K732" s="1" t="s">
        <v>26</v>
      </c>
      <c r="L732" s="1" t="s">
        <v>27</v>
      </c>
      <c r="M732">
        <v>185389009</v>
      </c>
      <c r="N732" s="1" t="s">
        <v>793</v>
      </c>
      <c r="O732">
        <v>85.55</v>
      </c>
      <c r="P732">
        <v>5539.02</v>
      </c>
      <c r="Q732">
        <v>0</v>
      </c>
      <c r="R732">
        <v>5539.02</v>
      </c>
      <c r="S732" s="1" t="s">
        <v>29</v>
      </c>
      <c r="T732" s="1" t="s">
        <v>30</v>
      </c>
      <c r="U732">
        <v>6375</v>
      </c>
      <c r="V732" t="s">
        <v>29030</v>
      </c>
    </row>
    <row r="733" spans="1:22" x14ac:dyDescent="0.25">
      <c r="A733" s="1" t="s">
        <v>1023</v>
      </c>
      <c r="B733" s="2">
        <v>40656</v>
      </c>
      <c r="C733" s="2">
        <v>40656</v>
      </c>
      <c r="D733" s="1" t="s">
        <v>1024</v>
      </c>
      <c r="E733" s="2">
        <v>24979</v>
      </c>
      <c r="F733">
        <v>42</v>
      </c>
      <c r="G733" s="2"/>
      <c r="H733" s="1" t="s">
        <v>141</v>
      </c>
      <c r="I733" s="1" t="s">
        <v>24</v>
      </c>
      <c r="J733" s="1" t="s">
        <v>25</v>
      </c>
      <c r="K733" s="1" t="s">
        <v>26</v>
      </c>
      <c r="L733" s="1" t="s">
        <v>36</v>
      </c>
      <c r="M733">
        <v>698314001</v>
      </c>
      <c r="N733" s="1" t="s">
        <v>146</v>
      </c>
      <c r="O733">
        <v>142.58000000000001</v>
      </c>
      <c r="P733">
        <v>12757.4</v>
      </c>
      <c r="Q733">
        <v>0</v>
      </c>
      <c r="R733">
        <v>12757.4</v>
      </c>
      <c r="S733" s="1" t="s">
        <v>417</v>
      </c>
      <c r="T733" s="1" t="s">
        <v>418</v>
      </c>
      <c r="U733">
        <v>8848</v>
      </c>
      <c r="V733" t="s">
        <v>29032</v>
      </c>
    </row>
    <row r="734" spans="1:22" x14ac:dyDescent="0.25">
      <c r="A734" s="1" t="s">
        <v>1025</v>
      </c>
      <c r="B734" s="2">
        <v>40672</v>
      </c>
      <c r="C734" s="2">
        <v>40672</v>
      </c>
      <c r="D734" s="1" t="s">
        <v>1026</v>
      </c>
      <c r="E734" s="2">
        <v>10536</v>
      </c>
      <c r="F734">
        <v>82</v>
      </c>
      <c r="G734" s="2">
        <v>43957</v>
      </c>
      <c r="H734" s="1" t="s">
        <v>141</v>
      </c>
      <c r="I734" s="1" t="s">
        <v>24</v>
      </c>
      <c r="J734" s="1" t="s">
        <v>25</v>
      </c>
      <c r="K734" s="1" t="s">
        <v>26</v>
      </c>
      <c r="L734" s="1" t="s">
        <v>80</v>
      </c>
      <c r="M734">
        <v>162673000</v>
      </c>
      <c r="N734" s="1" t="s">
        <v>81</v>
      </c>
      <c r="O734">
        <v>136.80000000000001</v>
      </c>
      <c r="P734">
        <v>860.16</v>
      </c>
      <c r="Q734">
        <v>688.13</v>
      </c>
      <c r="R734">
        <v>172.02999999999997</v>
      </c>
      <c r="S734" s="1" t="s">
        <v>150</v>
      </c>
      <c r="T734" s="1" t="s">
        <v>151</v>
      </c>
      <c r="U734">
        <v>529</v>
      </c>
      <c r="V734" t="s">
        <v>29030</v>
      </c>
    </row>
    <row r="735" spans="1:22" x14ac:dyDescent="0.25">
      <c r="A735" s="1" t="s">
        <v>1027</v>
      </c>
      <c r="B735" s="2">
        <v>40624</v>
      </c>
      <c r="C735" s="2">
        <v>40624</v>
      </c>
      <c r="D735" s="1" t="s">
        <v>1028</v>
      </c>
      <c r="E735" s="2">
        <v>26688</v>
      </c>
      <c r="F735">
        <v>38</v>
      </c>
      <c r="G735" s="2"/>
      <c r="H735" s="1" t="s">
        <v>141</v>
      </c>
      <c r="I735" s="1" t="s">
        <v>24</v>
      </c>
      <c r="J735" s="1" t="s">
        <v>25</v>
      </c>
      <c r="K735" s="1" t="s">
        <v>26</v>
      </c>
      <c r="L735" s="1" t="s">
        <v>36</v>
      </c>
      <c r="M735">
        <v>698314001</v>
      </c>
      <c r="N735" s="1" t="s">
        <v>146</v>
      </c>
      <c r="O735">
        <v>142.58000000000001</v>
      </c>
      <c r="P735">
        <v>164.41</v>
      </c>
      <c r="Q735">
        <v>50.69</v>
      </c>
      <c r="R735">
        <v>113.72</v>
      </c>
      <c r="S735" s="1" t="s">
        <v>464</v>
      </c>
      <c r="T735" s="1" t="s">
        <v>465</v>
      </c>
      <c r="U735">
        <v>15</v>
      </c>
      <c r="V735" t="s">
        <v>29032</v>
      </c>
    </row>
    <row r="736" spans="1:22" x14ac:dyDescent="0.25">
      <c r="A736" s="1" t="s">
        <v>1029</v>
      </c>
      <c r="B736" s="2">
        <v>40787</v>
      </c>
      <c r="C736" s="2">
        <v>40787</v>
      </c>
      <c r="D736" s="1" t="s">
        <v>1030</v>
      </c>
      <c r="E736" s="2">
        <v>9027</v>
      </c>
      <c r="F736">
        <v>87</v>
      </c>
      <c r="G736" s="2"/>
      <c r="H736" s="1" t="s">
        <v>23</v>
      </c>
      <c r="I736" s="1" t="s">
        <v>241</v>
      </c>
      <c r="J736" s="1" t="s">
        <v>25</v>
      </c>
      <c r="K736" s="1" t="s">
        <v>173</v>
      </c>
      <c r="L736" s="1" t="s">
        <v>36</v>
      </c>
      <c r="M736">
        <v>185349003</v>
      </c>
      <c r="N736" s="1" t="s">
        <v>37</v>
      </c>
      <c r="O736">
        <v>85.55</v>
      </c>
      <c r="P736">
        <v>221.56</v>
      </c>
      <c r="Q736">
        <v>145.24</v>
      </c>
      <c r="R736">
        <v>76.319999999999993</v>
      </c>
      <c r="S736" s="1" t="s">
        <v>150</v>
      </c>
      <c r="T736" s="1" t="s">
        <v>151</v>
      </c>
      <c r="U736">
        <v>159</v>
      </c>
      <c r="V736" t="s">
        <v>29030</v>
      </c>
    </row>
    <row r="737" spans="1:22" x14ac:dyDescent="0.25">
      <c r="A737" s="1" t="s">
        <v>1031</v>
      </c>
      <c r="B737" s="2">
        <v>40626</v>
      </c>
      <c r="C737" s="2">
        <v>40626</v>
      </c>
      <c r="D737" s="1" t="s">
        <v>1032</v>
      </c>
      <c r="E737" s="2">
        <v>13576</v>
      </c>
      <c r="F737">
        <v>74</v>
      </c>
      <c r="G737" s="2">
        <v>43368</v>
      </c>
      <c r="H737" s="1" t="s">
        <v>141</v>
      </c>
      <c r="I737" s="1" t="s">
        <v>513</v>
      </c>
      <c r="J737" s="1" t="s">
        <v>25</v>
      </c>
      <c r="K737" s="1" t="s">
        <v>173</v>
      </c>
      <c r="L737" s="1" t="s">
        <v>27</v>
      </c>
      <c r="M737">
        <v>390906007</v>
      </c>
      <c r="N737" s="1" t="s">
        <v>169</v>
      </c>
      <c r="O737">
        <v>85.55</v>
      </c>
      <c r="P737">
        <v>234.72</v>
      </c>
      <c r="Q737">
        <v>155.77000000000001</v>
      </c>
      <c r="R737">
        <v>78.949999999999989</v>
      </c>
      <c r="S737" s="1" t="s">
        <v>150</v>
      </c>
      <c r="T737" s="1" t="s">
        <v>151</v>
      </c>
      <c r="U737">
        <v>174</v>
      </c>
      <c r="V737" t="s">
        <v>29033</v>
      </c>
    </row>
    <row r="738" spans="1:22" x14ac:dyDescent="0.25">
      <c r="A738" s="1" t="s">
        <v>1033</v>
      </c>
      <c r="B738" s="2">
        <v>40757</v>
      </c>
      <c r="C738" s="2">
        <v>40757</v>
      </c>
      <c r="D738" s="1" t="s">
        <v>1034</v>
      </c>
      <c r="E738" s="2">
        <v>13994</v>
      </c>
      <c r="F738">
        <v>73</v>
      </c>
      <c r="G738" s="2"/>
      <c r="H738" s="1" t="s">
        <v>23</v>
      </c>
      <c r="I738" s="1" t="s">
        <v>522</v>
      </c>
      <c r="J738" s="1" t="s">
        <v>25</v>
      </c>
      <c r="K738" s="1" t="s">
        <v>184</v>
      </c>
      <c r="L738" s="1" t="s">
        <v>27</v>
      </c>
      <c r="M738">
        <v>390906007</v>
      </c>
      <c r="N738" s="1" t="s">
        <v>169</v>
      </c>
      <c r="O738">
        <v>85.55</v>
      </c>
      <c r="P738">
        <v>234.72</v>
      </c>
      <c r="Q738">
        <v>155.77000000000001</v>
      </c>
      <c r="R738">
        <v>78.949999999999989</v>
      </c>
      <c r="S738" s="1" t="s">
        <v>150</v>
      </c>
      <c r="T738" s="1" t="s">
        <v>151</v>
      </c>
      <c r="U738">
        <v>174</v>
      </c>
      <c r="V738" t="s">
        <v>29033</v>
      </c>
    </row>
    <row r="739" spans="1:22" x14ac:dyDescent="0.25">
      <c r="A739" s="1" t="s">
        <v>1035</v>
      </c>
      <c r="B739" s="2">
        <v>40790</v>
      </c>
      <c r="C739" s="2">
        <v>40790</v>
      </c>
      <c r="D739" s="1" t="s">
        <v>1034</v>
      </c>
      <c r="E739" s="2">
        <v>13994</v>
      </c>
      <c r="F739">
        <v>73</v>
      </c>
      <c r="G739" s="2"/>
      <c r="H739" s="1" t="s">
        <v>23</v>
      </c>
      <c r="I739" s="1" t="s">
        <v>522</v>
      </c>
      <c r="J739" s="1" t="s">
        <v>25</v>
      </c>
      <c r="K739" s="1" t="s">
        <v>184</v>
      </c>
      <c r="L739" s="1" t="s">
        <v>80</v>
      </c>
      <c r="M739">
        <v>162673000</v>
      </c>
      <c r="N739" s="1" t="s">
        <v>81</v>
      </c>
      <c r="O739">
        <v>136.80000000000001</v>
      </c>
      <c r="P739">
        <v>2544.89</v>
      </c>
      <c r="Q739">
        <v>2035.91</v>
      </c>
      <c r="R739">
        <v>508.97999999999979</v>
      </c>
      <c r="S739" s="1" t="s">
        <v>150</v>
      </c>
      <c r="T739" s="1" t="s">
        <v>151</v>
      </c>
      <c r="U739">
        <v>1760</v>
      </c>
      <c r="V739" t="s">
        <v>29033</v>
      </c>
    </row>
    <row r="740" spans="1:22" x14ac:dyDescent="0.25">
      <c r="A740" s="1" t="s">
        <v>1036</v>
      </c>
      <c r="B740" s="2">
        <v>40626</v>
      </c>
      <c r="C740" s="2">
        <v>40626</v>
      </c>
      <c r="D740" s="1" t="s">
        <v>1037</v>
      </c>
      <c r="E740" s="2">
        <v>15809</v>
      </c>
      <c r="F740">
        <v>67</v>
      </c>
      <c r="G740" s="2">
        <v>43550</v>
      </c>
      <c r="H740" s="1" t="s">
        <v>23</v>
      </c>
      <c r="I740" s="1" t="s">
        <v>426</v>
      </c>
      <c r="J740" s="1" t="s">
        <v>25</v>
      </c>
      <c r="K740" s="1" t="s">
        <v>26</v>
      </c>
      <c r="L740" s="1" t="s">
        <v>27</v>
      </c>
      <c r="M740">
        <v>390906007</v>
      </c>
      <c r="N740" s="1" t="s">
        <v>169</v>
      </c>
      <c r="O740">
        <v>85.55</v>
      </c>
      <c r="P740">
        <v>234.72</v>
      </c>
      <c r="Q740">
        <v>155.77000000000001</v>
      </c>
      <c r="R740">
        <v>78.949999999999989</v>
      </c>
      <c r="S740" s="1" t="s">
        <v>150</v>
      </c>
      <c r="T740" s="1" t="s">
        <v>151</v>
      </c>
      <c r="U740">
        <v>174</v>
      </c>
      <c r="V740" t="s">
        <v>29033</v>
      </c>
    </row>
    <row r="741" spans="1:22" x14ac:dyDescent="0.25">
      <c r="A741" s="1" t="s">
        <v>1038</v>
      </c>
      <c r="B741" s="2">
        <v>40641</v>
      </c>
      <c r="C741" s="2">
        <v>40641</v>
      </c>
      <c r="D741" s="1" t="s">
        <v>1037</v>
      </c>
      <c r="E741" s="2">
        <v>15809</v>
      </c>
      <c r="F741">
        <v>68</v>
      </c>
      <c r="G741" s="2">
        <v>43550</v>
      </c>
      <c r="H741" s="1" t="s">
        <v>23</v>
      </c>
      <c r="I741" s="1" t="s">
        <v>426</v>
      </c>
      <c r="J741" s="1" t="s">
        <v>25</v>
      </c>
      <c r="K741" s="1" t="s">
        <v>26</v>
      </c>
      <c r="L741" s="1" t="s">
        <v>27</v>
      </c>
      <c r="M741">
        <v>185345009</v>
      </c>
      <c r="N741" s="1" t="s">
        <v>391</v>
      </c>
      <c r="O741">
        <v>85.55</v>
      </c>
      <c r="P741">
        <v>91.36</v>
      </c>
      <c r="Q741">
        <v>36.44</v>
      </c>
      <c r="R741">
        <v>54.92</v>
      </c>
      <c r="S741" s="1" t="s">
        <v>150</v>
      </c>
      <c r="T741" s="1" t="s">
        <v>151</v>
      </c>
      <c r="U741">
        <v>7</v>
      </c>
      <c r="V741" t="s">
        <v>29033</v>
      </c>
    </row>
    <row r="742" spans="1:22" x14ac:dyDescent="0.25">
      <c r="A742" s="1" t="s">
        <v>1039</v>
      </c>
      <c r="B742" s="2">
        <v>40652</v>
      </c>
      <c r="C742" s="2">
        <v>40652</v>
      </c>
      <c r="D742" s="1" t="s">
        <v>1037</v>
      </c>
      <c r="E742" s="2">
        <v>15809</v>
      </c>
      <c r="F742">
        <v>68</v>
      </c>
      <c r="G742" s="2">
        <v>43550</v>
      </c>
      <c r="H742" s="1" t="s">
        <v>23</v>
      </c>
      <c r="I742" s="1" t="s">
        <v>426</v>
      </c>
      <c r="J742" s="1" t="s">
        <v>25</v>
      </c>
      <c r="K742" s="1" t="s">
        <v>26</v>
      </c>
      <c r="L742" s="1" t="s">
        <v>36</v>
      </c>
      <c r="M742">
        <v>185349003</v>
      </c>
      <c r="N742" s="1" t="s">
        <v>37</v>
      </c>
      <c r="O742">
        <v>85.55</v>
      </c>
      <c r="P742">
        <v>255.52</v>
      </c>
      <c r="Q742">
        <v>85.1</v>
      </c>
      <c r="R742">
        <v>170.42000000000002</v>
      </c>
      <c r="S742" s="1" t="s">
        <v>150</v>
      </c>
      <c r="T742" s="1" t="s">
        <v>151</v>
      </c>
      <c r="U742">
        <v>199</v>
      </c>
      <c r="V742" t="s">
        <v>29033</v>
      </c>
    </row>
    <row r="743" spans="1:22" x14ac:dyDescent="0.25">
      <c r="A743" s="1" t="s">
        <v>1040</v>
      </c>
      <c r="B743" s="2">
        <v>40715</v>
      </c>
      <c r="C743" s="2">
        <v>40715</v>
      </c>
      <c r="D743" s="1" t="s">
        <v>1041</v>
      </c>
      <c r="E743" s="2">
        <v>27369</v>
      </c>
      <c r="F743">
        <v>36</v>
      </c>
      <c r="G743" s="2"/>
      <c r="H743" s="1" t="s">
        <v>141</v>
      </c>
      <c r="I743" s="1" t="s">
        <v>24</v>
      </c>
      <c r="J743" s="1" t="s">
        <v>25</v>
      </c>
      <c r="K743" s="1" t="s">
        <v>26</v>
      </c>
      <c r="L743" s="1" t="s">
        <v>36</v>
      </c>
      <c r="M743">
        <v>698314001</v>
      </c>
      <c r="N743" s="1" t="s">
        <v>146</v>
      </c>
      <c r="O743">
        <v>142.58000000000001</v>
      </c>
      <c r="P743">
        <v>152.05000000000001</v>
      </c>
      <c r="Q743">
        <v>0</v>
      </c>
      <c r="R743">
        <v>152.05000000000001</v>
      </c>
      <c r="S743" s="1" t="s">
        <v>237</v>
      </c>
      <c r="T743" s="1" t="s">
        <v>238</v>
      </c>
      <c r="U743">
        <v>7</v>
      </c>
      <c r="V743" t="s">
        <v>29032</v>
      </c>
    </row>
    <row r="744" spans="1:22" x14ac:dyDescent="0.25">
      <c r="A744" s="1" t="s">
        <v>1042</v>
      </c>
      <c r="B744" s="2">
        <v>40631</v>
      </c>
      <c r="C744" s="2">
        <v>40631</v>
      </c>
      <c r="D744" s="1" t="s">
        <v>1043</v>
      </c>
      <c r="E744" s="2">
        <v>16361</v>
      </c>
      <c r="F744">
        <v>66</v>
      </c>
      <c r="G744" s="2"/>
      <c r="H744" s="1" t="s">
        <v>141</v>
      </c>
      <c r="I744" s="1" t="s">
        <v>241</v>
      </c>
      <c r="J744" s="1" t="s">
        <v>25</v>
      </c>
      <c r="K744" s="1" t="s">
        <v>173</v>
      </c>
      <c r="L744" s="1" t="s">
        <v>27</v>
      </c>
      <c r="M744">
        <v>185349003</v>
      </c>
      <c r="N744" s="1" t="s">
        <v>256</v>
      </c>
      <c r="O744">
        <v>85.55</v>
      </c>
      <c r="P744">
        <v>25717.58</v>
      </c>
      <c r="Q744">
        <v>20542.060000000001</v>
      </c>
      <c r="R744">
        <v>5175.5200000000004</v>
      </c>
      <c r="S744" s="1" t="s">
        <v>150</v>
      </c>
      <c r="T744" s="1" t="s">
        <v>151</v>
      </c>
      <c r="U744">
        <v>29962</v>
      </c>
      <c r="V744" t="s">
        <v>29033</v>
      </c>
    </row>
    <row r="745" spans="1:22" x14ac:dyDescent="0.25">
      <c r="A745" s="1" t="s">
        <v>1044</v>
      </c>
      <c r="B745" s="2">
        <v>40635</v>
      </c>
      <c r="C745" s="2">
        <v>40635</v>
      </c>
      <c r="D745" s="1" t="s">
        <v>1043</v>
      </c>
      <c r="E745" s="2">
        <v>16361</v>
      </c>
      <c r="F745">
        <v>66</v>
      </c>
      <c r="G745" s="2"/>
      <c r="H745" s="1" t="s">
        <v>141</v>
      </c>
      <c r="I745" s="1" t="s">
        <v>241</v>
      </c>
      <c r="J745" s="1" t="s">
        <v>25</v>
      </c>
      <c r="K745" s="1" t="s">
        <v>173</v>
      </c>
      <c r="L745" s="1" t="s">
        <v>27</v>
      </c>
      <c r="M745">
        <v>185347001</v>
      </c>
      <c r="N745" s="1" t="s">
        <v>178</v>
      </c>
      <c r="O745">
        <v>85.55</v>
      </c>
      <c r="P745">
        <v>85.55</v>
      </c>
      <c r="Q745">
        <v>36.44</v>
      </c>
      <c r="R745">
        <v>49.11</v>
      </c>
      <c r="S745" s="1" t="s">
        <v>150</v>
      </c>
      <c r="T745" s="1" t="s">
        <v>151</v>
      </c>
      <c r="U745">
        <v>0</v>
      </c>
      <c r="V745" t="s">
        <v>29033</v>
      </c>
    </row>
    <row r="746" spans="1:22" x14ac:dyDescent="0.25">
      <c r="A746" s="1" t="s">
        <v>1045</v>
      </c>
      <c r="B746" s="2">
        <v>40665</v>
      </c>
      <c r="C746" s="2">
        <v>40665</v>
      </c>
      <c r="D746" s="1" t="s">
        <v>1043</v>
      </c>
      <c r="E746" s="2">
        <v>16361</v>
      </c>
      <c r="F746">
        <v>66</v>
      </c>
      <c r="G746" s="2"/>
      <c r="H746" s="1" t="s">
        <v>141</v>
      </c>
      <c r="I746" s="1" t="s">
        <v>241</v>
      </c>
      <c r="J746" s="1" t="s">
        <v>25</v>
      </c>
      <c r="K746" s="1" t="s">
        <v>173</v>
      </c>
      <c r="L746" s="1" t="s">
        <v>27</v>
      </c>
      <c r="M746">
        <v>185347001</v>
      </c>
      <c r="N746" s="1" t="s">
        <v>178</v>
      </c>
      <c r="O746">
        <v>85.55</v>
      </c>
      <c r="P746">
        <v>9664.2199999999993</v>
      </c>
      <c r="Q746">
        <v>7654</v>
      </c>
      <c r="R746">
        <v>2010.2199999999993</v>
      </c>
      <c r="S746" s="1" t="s">
        <v>150</v>
      </c>
      <c r="T746" s="1" t="s">
        <v>151</v>
      </c>
      <c r="U746">
        <v>11197</v>
      </c>
      <c r="V746" t="s">
        <v>29033</v>
      </c>
    </row>
    <row r="747" spans="1:22" x14ac:dyDescent="0.25">
      <c r="A747" s="1" t="s">
        <v>1046</v>
      </c>
      <c r="B747" s="2">
        <v>40729</v>
      </c>
      <c r="C747" s="2">
        <v>40729</v>
      </c>
      <c r="D747" s="1" t="s">
        <v>1043</v>
      </c>
      <c r="E747" s="2">
        <v>16361</v>
      </c>
      <c r="F747">
        <v>66</v>
      </c>
      <c r="G747" s="2"/>
      <c r="H747" s="1" t="s">
        <v>141</v>
      </c>
      <c r="I747" s="1" t="s">
        <v>241</v>
      </c>
      <c r="J747" s="1" t="s">
        <v>25</v>
      </c>
      <c r="K747" s="1" t="s">
        <v>173</v>
      </c>
      <c r="L747" s="1" t="s">
        <v>27</v>
      </c>
      <c r="M747">
        <v>390906007</v>
      </c>
      <c r="N747" s="1" t="s">
        <v>169</v>
      </c>
      <c r="O747">
        <v>85.55</v>
      </c>
      <c r="P747">
        <v>234.72</v>
      </c>
      <c r="Q747">
        <v>155.77000000000001</v>
      </c>
      <c r="R747">
        <v>78.949999999999989</v>
      </c>
      <c r="S747" s="1" t="s">
        <v>150</v>
      </c>
      <c r="T747" s="1" t="s">
        <v>151</v>
      </c>
      <c r="U747">
        <v>174</v>
      </c>
      <c r="V747" t="s">
        <v>29033</v>
      </c>
    </row>
    <row r="748" spans="1:22" x14ac:dyDescent="0.25">
      <c r="A748" s="1" t="s">
        <v>1047</v>
      </c>
      <c r="B748" s="2">
        <v>40626</v>
      </c>
      <c r="C748" s="2">
        <v>40626</v>
      </c>
      <c r="D748" s="1" t="s">
        <v>1048</v>
      </c>
      <c r="E748" s="2">
        <v>14702</v>
      </c>
      <c r="F748">
        <v>71</v>
      </c>
      <c r="G748" s="2"/>
      <c r="H748" s="1" t="s">
        <v>23</v>
      </c>
      <c r="I748" s="1" t="s">
        <v>24</v>
      </c>
      <c r="J748" s="1" t="s">
        <v>25</v>
      </c>
      <c r="K748" s="1" t="s">
        <v>26</v>
      </c>
      <c r="L748" s="1" t="s">
        <v>36</v>
      </c>
      <c r="M748">
        <v>185347001</v>
      </c>
      <c r="N748" s="1" t="s">
        <v>28</v>
      </c>
      <c r="O748">
        <v>85.55</v>
      </c>
      <c r="P748">
        <v>85.55</v>
      </c>
      <c r="Q748">
        <v>36.44</v>
      </c>
      <c r="R748">
        <v>49.11</v>
      </c>
      <c r="S748" s="1" t="s">
        <v>150</v>
      </c>
      <c r="T748" s="1" t="s">
        <v>151</v>
      </c>
      <c r="U748">
        <v>0</v>
      </c>
      <c r="V748" t="s">
        <v>29033</v>
      </c>
    </row>
    <row r="749" spans="1:22" x14ac:dyDescent="0.25">
      <c r="A749" s="1" t="s">
        <v>1049</v>
      </c>
      <c r="B749" s="2">
        <v>40780</v>
      </c>
      <c r="C749" s="2">
        <v>40780</v>
      </c>
      <c r="D749" s="1" t="s">
        <v>1050</v>
      </c>
      <c r="E749" s="2">
        <v>13450</v>
      </c>
      <c r="F749">
        <v>74</v>
      </c>
      <c r="G749" s="2"/>
      <c r="H749" s="1" t="s">
        <v>141</v>
      </c>
      <c r="I749" s="1" t="s">
        <v>24</v>
      </c>
      <c r="J749" s="1" t="s">
        <v>25</v>
      </c>
      <c r="K749" s="1" t="s">
        <v>26</v>
      </c>
      <c r="L749" s="1" t="s">
        <v>27</v>
      </c>
      <c r="M749">
        <v>390906007</v>
      </c>
      <c r="N749" s="1" t="s">
        <v>169</v>
      </c>
      <c r="O749">
        <v>85.55</v>
      </c>
      <c r="P749">
        <v>234.72</v>
      </c>
      <c r="Q749">
        <v>155.77000000000001</v>
      </c>
      <c r="R749">
        <v>78.949999999999989</v>
      </c>
      <c r="S749" s="1" t="s">
        <v>150</v>
      </c>
      <c r="T749" s="1" t="s">
        <v>151</v>
      </c>
      <c r="U749">
        <v>174</v>
      </c>
      <c r="V749" t="s">
        <v>29033</v>
      </c>
    </row>
    <row r="750" spans="1:22" x14ac:dyDescent="0.25">
      <c r="A750" s="1" t="s">
        <v>1051</v>
      </c>
      <c r="B750" s="2">
        <v>40714</v>
      </c>
      <c r="C750" s="2">
        <v>40714</v>
      </c>
      <c r="D750" s="1" t="s">
        <v>1052</v>
      </c>
      <c r="E750" s="2">
        <v>16815</v>
      </c>
      <c r="F750">
        <v>65</v>
      </c>
      <c r="G750" s="2"/>
      <c r="H750" s="1" t="s">
        <v>141</v>
      </c>
      <c r="I750" s="1" t="s">
        <v>24</v>
      </c>
      <c r="J750" s="1" t="s">
        <v>25</v>
      </c>
      <c r="K750" s="1" t="s">
        <v>26</v>
      </c>
      <c r="L750" s="1" t="s">
        <v>36</v>
      </c>
      <c r="M750">
        <v>185349003</v>
      </c>
      <c r="N750" s="1" t="s">
        <v>37</v>
      </c>
      <c r="O750">
        <v>85.55</v>
      </c>
      <c r="P750">
        <v>85.55</v>
      </c>
      <c r="Q750">
        <v>36.44</v>
      </c>
      <c r="R750">
        <v>49.11</v>
      </c>
      <c r="S750" s="1" t="s">
        <v>150</v>
      </c>
      <c r="T750" s="1" t="s">
        <v>151</v>
      </c>
      <c r="U750">
        <v>0</v>
      </c>
      <c r="V750" t="s">
        <v>29033</v>
      </c>
    </row>
    <row r="751" spans="1:22" x14ac:dyDescent="0.25">
      <c r="A751" s="1" t="s">
        <v>1053</v>
      </c>
      <c r="B751" s="2">
        <v>40737</v>
      </c>
      <c r="C751" s="2">
        <v>40737</v>
      </c>
      <c r="D751" s="1" t="s">
        <v>1054</v>
      </c>
      <c r="E751" s="2">
        <v>32372</v>
      </c>
      <c r="F751">
        <v>22</v>
      </c>
      <c r="G751" s="2"/>
      <c r="H751" s="1" t="s">
        <v>141</v>
      </c>
      <c r="I751" s="1" t="s">
        <v>24</v>
      </c>
      <c r="J751" s="1" t="s">
        <v>25</v>
      </c>
      <c r="K751" s="1" t="s">
        <v>26</v>
      </c>
      <c r="L751" s="1" t="s">
        <v>36</v>
      </c>
      <c r="M751">
        <v>698314001</v>
      </c>
      <c r="N751" s="1" t="s">
        <v>146</v>
      </c>
      <c r="O751">
        <v>142.58000000000001</v>
      </c>
      <c r="P751">
        <v>159.51</v>
      </c>
      <c r="Q751">
        <v>0</v>
      </c>
      <c r="R751">
        <v>159.51</v>
      </c>
      <c r="S751" s="1" t="s">
        <v>29</v>
      </c>
      <c r="T751" s="1" t="s">
        <v>30</v>
      </c>
      <c r="U751">
        <v>12</v>
      </c>
      <c r="V751" t="s">
        <v>29032</v>
      </c>
    </row>
    <row r="752" spans="1:22" x14ac:dyDescent="0.25">
      <c r="A752" s="1" t="s">
        <v>1055</v>
      </c>
      <c r="B752" s="2">
        <v>40628</v>
      </c>
      <c r="C752" s="2">
        <v>40628</v>
      </c>
      <c r="D752" s="1" t="s">
        <v>1056</v>
      </c>
      <c r="E752" s="2">
        <v>22499</v>
      </c>
      <c r="F752">
        <v>49</v>
      </c>
      <c r="G752" s="2"/>
      <c r="H752" s="1" t="s">
        <v>141</v>
      </c>
      <c r="I752" s="1" t="s">
        <v>24</v>
      </c>
      <c r="J752" s="1" t="s">
        <v>25</v>
      </c>
      <c r="K752" s="1" t="s">
        <v>26</v>
      </c>
      <c r="L752" s="1" t="s">
        <v>36</v>
      </c>
      <c r="M752">
        <v>698314001</v>
      </c>
      <c r="N752" s="1" t="s">
        <v>146</v>
      </c>
      <c r="O752">
        <v>142.58000000000001</v>
      </c>
      <c r="P752">
        <v>155.51</v>
      </c>
      <c r="Q752">
        <v>0</v>
      </c>
      <c r="R752">
        <v>155.51</v>
      </c>
      <c r="S752" s="1" t="s">
        <v>417</v>
      </c>
      <c r="T752" s="1" t="s">
        <v>418</v>
      </c>
      <c r="U752">
        <v>9</v>
      </c>
      <c r="V752" t="s">
        <v>29031</v>
      </c>
    </row>
    <row r="753" spans="1:22" x14ac:dyDescent="0.25">
      <c r="A753" s="1" t="s">
        <v>1057</v>
      </c>
      <c r="B753" s="2">
        <v>40762</v>
      </c>
      <c r="C753" s="2">
        <v>40762</v>
      </c>
      <c r="D753" s="1" t="s">
        <v>1056</v>
      </c>
      <c r="E753" s="2">
        <v>22499</v>
      </c>
      <c r="F753">
        <v>50</v>
      </c>
      <c r="G753" s="2"/>
      <c r="H753" s="1" t="s">
        <v>141</v>
      </c>
      <c r="I753" s="1" t="s">
        <v>24</v>
      </c>
      <c r="J753" s="1" t="s">
        <v>25</v>
      </c>
      <c r="K753" s="1" t="s">
        <v>26</v>
      </c>
      <c r="L753" s="1" t="s">
        <v>27</v>
      </c>
      <c r="M753">
        <v>185349003</v>
      </c>
      <c r="N753" s="1" t="s">
        <v>256</v>
      </c>
      <c r="O753">
        <v>85.55</v>
      </c>
      <c r="P753">
        <v>10224.23</v>
      </c>
      <c r="Q753">
        <v>6936.92</v>
      </c>
      <c r="R753">
        <v>3287.3099999999995</v>
      </c>
      <c r="S753" s="1" t="s">
        <v>464</v>
      </c>
      <c r="T753" s="1" t="s">
        <v>465</v>
      </c>
      <c r="U753">
        <v>11851</v>
      </c>
      <c r="V753" t="s">
        <v>29031</v>
      </c>
    </row>
    <row r="754" spans="1:22" x14ac:dyDescent="0.25">
      <c r="A754" s="1" t="s">
        <v>1058</v>
      </c>
      <c r="B754" s="2">
        <v>40628</v>
      </c>
      <c r="C754" s="2">
        <v>40628</v>
      </c>
      <c r="D754" s="1" t="s">
        <v>1059</v>
      </c>
      <c r="E754" s="2">
        <v>9114</v>
      </c>
      <c r="F754">
        <v>86</v>
      </c>
      <c r="G754" s="2"/>
      <c r="H754" s="1" t="s">
        <v>23</v>
      </c>
      <c r="I754" s="1" t="s">
        <v>24</v>
      </c>
      <c r="J754" s="1" t="s">
        <v>25</v>
      </c>
      <c r="K754" s="1" t="s">
        <v>26</v>
      </c>
      <c r="L754" s="1" t="s">
        <v>27</v>
      </c>
      <c r="M754">
        <v>390906007</v>
      </c>
      <c r="N754" s="1" t="s">
        <v>169</v>
      </c>
      <c r="O754">
        <v>85.55</v>
      </c>
      <c r="P754">
        <v>234.72</v>
      </c>
      <c r="Q754">
        <v>155.77000000000001</v>
      </c>
      <c r="R754">
        <v>78.949999999999989</v>
      </c>
      <c r="S754" s="1" t="s">
        <v>150</v>
      </c>
      <c r="T754" s="1" t="s">
        <v>151</v>
      </c>
      <c r="U754">
        <v>174</v>
      </c>
      <c r="V754" t="s">
        <v>29030</v>
      </c>
    </row>
    <row r="755" spans="1:22" x14ac:dyDescent="0.25">
      <c r="A755" s="1" t="s">
        <v>1060</v>
      </c>
      <c r="B755" s="2">
        <v>40628</v>
      </c>
      <c r="C755" s="2">
        <v>40628</v>
      </c>
      <c r="D755" s="1" t="s">
        <v>1061</v>
      </c>
      <c r="E755" s="2">
        <v>21966</v>
      </c>
      <c r="F755">
        <v>51</v>
      </c>
      <c r="G755" s="2"/>
      <c r="H755" s="1" t="s">
        <v>23</v>
      </c>
      <c r="I755" s="1" t="s">
        <v>416</v>
      </c>
      <c r="J755" s="1" t="s">
        <v>25</v>
      </c>
      <c r="K755" s="1" t="s">
        <v>184</v>
      </c>
      <c r="L755" s="1" t="s">
        <v>27</v>
      </c>
      <c r="M755">
        <v>390906007</v>
      </c>
      <c r="N755" s="1" t="s">
        <v>169</v>
      </c>
      <c r="O755">
        <v>85.55</v>
      </c>
      <c r="P755">
        <v>234.72</v>
      </c>
      <c r="Q755">
        <v>0</v>
      </c>
      <c r="R755">
        <v>234.72</v>
      </c>
      <c r="S755" s="1" t="s">
        <v>417</v>
      </c>
      <c r="T755" s="1" t="s">
        <v>418</v>
      </c>
      <c r="U755">
        <v>174</v>
      </c>
      <c r="V755" t="s">
        <v>29031</v>
      </c>
    </row>
    <row r="756" spans="1:22" x14ac:dyDescent="0.25">
      <c r="A756" s="1" t="s">
        <v>1062</v>
      </c>
      <c r="B756" s="2">
        <v>40630</v>
      </c>
      <c r="C756" s="2">
        <v>40630</v>
      </c>
      <c r="D756" s="1" t="s">
        <v>1063</v>
      </c>
      <c r="E756" s="2">
        <v>13161</v>
      </c>
      <c r="F756">
        <v>75</v>
      </c>
      <c r="G756" s="2">
        <v>42646</v>
      </c>
      <c r="H756" s="1" t="s">
        <v>23</v>
      </c>
      <c r="I756" s="1" t="s">
        <v>24</v>
      </c>
      <c r="J756" s="1" t="s">
        <v>25</v>
      </c>
      <c r="K756" s="1" t="s">
        <v>26</v>
      </c>
      <c r="L756" s="1" t="s">
        <v>235</v>
      </c>
      <c r="M756">
        <v>702927004</v>
      </c>
      <c r="N756" s="1" t="s">
        <v>236</v>
      </c>
      <c r="O756">
        <v>142.58000000000001</v>
      </c>
      <c r="P756">
        <v>142.58000000000001</v>
      </c>
      <c r="Q756">
        <v>82.06</v>
      </c>
      <c r="R756">
        <v>60.52000000000001</v>
      </c>
      <c r="S756" s="1" t="s">
        <v>150</v>
      </c>
      <c r="T756" s="1" t="s">
        <v>151</v>
      </c>
      <c r="U756">
        <v>0</v>
      </c>
      <c r="V756" t="s">
        <v>29030</v>
      </c>
    </row>
    <row r="757" spans="1:22" x14ac:dyDescent="0.25">
      <c r="A757" s="1" t="s">
        <v>1064</v>
      </c>
      <c r="B757" s="2">
        <v>40631</v>
      </c>
      <c r="C757" s="2">
        <v>40631</v>
      </c>
      <c r="D757" s="1" t="s">
        <v>1065</v>
      </c>
      <c r="E757" s="2">
        <v>9858</v>
      </c>
      <c r="F757">
        <v>84</v>
      </c>
      <c r="G757" s="2">
        <v>41252</v>
      </c>
      <c r="H757" s="1" t="s">
        <v>141</v>
      </c>
      <c r="I757" s="1" t="s">
        <v>24</v>
      </c>
      <c r="J757" s="1" t="s">
        <v>25</v>
      </c>
      <c r="K757" s="1" t="s">
        <v>26</v>
      </c>
      <c r="L757" s="1" t="s">
        <v>27</v>
      </c>
      <c r="M757">
        <v>390906007</v>
      </c>
      <c r="N757" s="1" t="s">
        <v>169</v>
      </c>
      <c r="O757">
        <v>85.55</v>
      </c>
      <c r="P757">
        <v>234.72</v>
      </c>
      <c r="Q757">
        <v>155.77000000000001</v>
      </c>
      <c r="R757">
        <v>78.949999999999989</v>
      </c>
      <c r="S757" s="1" t="s">
        <v>150</v>
      </c>
      <c r="T757" s="1" t="s">
        <v>151</v>
      </c>
      <c r="U757">
        <v>174</v>
      </c>
      <c r="V757" t="s">
        <v>29030</v>
      </c>
    </row>
    <row r="758" spans="1:22" x14ac:dyDescent="0.25">
      <c r="A758" s="1" t="s">
        <v>1066</v>
      </c>
      <c r="B758" s="2">
        <v>40631</v>
      </c>
      <c r="C758" s="2">
        <v>40631</v>
      </c>
      <c r="D758" s="1" t="s">
        <v>1067</v>
      </c>
      <c r="E758" s="2">
        <v>9697</v>
      </c>
      <c r="F758">
        <v>84</v>
      </c>
      <c r="G758" s="2"/>
      <c r="H758" s="1" t="s">
        <v>23</v>
      </c>
      <c r="I758" s="1" t="s">
        <v>614</v>
      </c>
      <c r="J758" s="1" t="s">
        <v>25</v>
      </c>
      <c r="K758" s="1" t="s">
        <v>184</v>
      </c>
      <c r="L758" s="1" t="s">
        <v>80</v>
      </c>
      <c r="M758">
        <v>162673000</v>
      </c>
      <c r="N758" s="1" t="s">
        <v>81</v>
      </c>
      <c r="O758">
        <v>136.80000000000001</v>
      </c>
      <c r="P758">
        <v>785.58</v>
      </c>
      <c r="Q758">
        <v>628.46</v>
      </c>
      <c r="R758">
        <v>157.12</v>
      </c>
      <c r="S758" s="1" t="s">
        <v>150</v>
      </c>
      <c r="T758" s="1" t="s">
        <v>151</v>
      </c>
      <c r="U758">
        <v>474</v>
      </c>
      <c r="V758" t="s">
        <v>29030</v>
      </c>
    </row>
    <row r="759" spans="1:22" x14ac:dyDescent="0.25">
      <c r="A759" s="1" t="s">
        <v>1068</v>
      </c>
      <c r="B759" s="2">
        <v>40631</v>
      </c>
      <c r="C759" s="2">
        <v>40631</v>
      </c>
      <c r="D759" s="1" t="s">
        <v>1069</v>
      </c>
      <c r="E759" s="2">
        <v>22368</v>
      </c>
      <c r="F759">
        <v>50</v>
      </c>
      <c r="G759" s="2"/>
      <c r="H759" s="1" t="s">
        <v>141</v>
      </c>
      <c r="I759" s="1" t="s">
        <v>24</v>
      </c>
      <c r="J759" s="1" t="s">
        <v>25</v>
      </c>
      <c r="K759" s="1" t="s">
        <v>26</v>
      </c>
      <c r="L759" s="1" t="s">
        <v>80</v>
      </c>
      <c r="M759">
        <v>162673000</v>
      </c>
      <c r="N759" s="1" t="s">
        <v>81</v>
      </c>
      <c r="O759">
        <v>136.80000000000001</v>
      </c>
      <c r="P759">
        <v>996.16</v>
      </c>
      <c r="Q759">
        <v>0</v>
      </c>
      <c r="R759">
        <v>996.16</v>
      </c>
      <c r="S759" s="1" t="s">
        <v>396</v>
      </c>
      <c r="T759" s="1" t="s">
        <v>397</v>
      </c>
      <c r="U759">
        <v>628</v>
      </c>
      <c r="V759" t="s">
        <v>29031</v>
      </c>
    </row>
    <row r="760" spans="1:22" x14ac:dyDescent="0.25">
      <c r="A760" s="1" t="s">
        <v>1070</v>
      </c>
      <c r="B760" s="2">
        <v>40698</v>
      </c>
      <c r="C760" s="2">
        <v>40698</v>
      </c>
      <c r="D760" s="1" t="s">
        <v>1071</v>
      </c>
      <c r="E760" s="2">
        <v>12922</v>
      </c>
      <c r="F760">
        <v>76</v>
      </c>
      <c r="G760" s="2"/>
      <c r="H760" s="1" t="s">
        <v>23</v>
      </c>
      <c r="I760" s="1" t="s">
        <v>24</v>
      </c>
      <c r="J760" s="1" t="s">
        <v>25</v>
      </c>
      <c r="K760" s="1" t="s">
        <v>26</v>
      </c>
      <c r="L760" s="1" t="s">
        <v>80</v>
      </c>
      <c r="M760">
        <v>162673000</v>
      </c>
      <c r="N760" s="1" t="s">
        <v>81</v>
      </c>
      <c r="O760">
        <v>136.80000000000001</v>
      </c>
      <c r="P760">
        <v>1211.77</v>
      </c>
      <c r="Q760">
        <v>969.41</v>
      </c>
      <c r="R760">
        <v>242.36</v>
      </c>
      <c r="S760" s="1" t="s">
        <v>150</v>
      </c>
      <c r="T760" s="1" t="s">
        <v>151</v>
      </c>
      <c r="U760">
        <v>786</v>
      </c>
      <c r="V760" t="s">
        <v>29030</v>
      </c>
    </row>
    <row r="761" spans="1:22" x14ac:dyDescent="0.25">
      <c r="A761" s="1" t="s">
        <v>1072</v>
      </c>
      <c r="B761" s="2">
        <v>40749</v>
      </c>
      <c r="C761" s="2">
        <v>40749</v>
      </c>
      <c r="D761" s="1" t="s">
        <v>1071</v>
      </c>
      <c r="E761" s="2">
        <v>12922</v>
      </c>
      <c r="F761">
        <v>76</v>
      </c>
      <c r="G761" s="2"/>
      <c r="H761" s="1" t="s">
        <v>23</v>
      </c>
      <c r="I761" s="1" t="s">
        <v>24</v>
      </c>
      <c r="J761" s="1" t="s">
        <v>25</v>
      </c>
      <c r="K761" s="1" t="s">
        <v>26</v>
      </c>
      <c r="L761" s="1" t="s">
        <v>27</v>
      </c>
      <c r="M761">
        <v>185349003</v>
      </c>
      <c r="N761" s="1" t="s">
        <v>256</v>
      </c>
      <c r="O761">
        <v>85.55</v>
      </c>
      <c r="P761">
        <v>27883.19</v>
      </c>
      <c r="Q761">
        <v>22274.55</v>
      </c>
      <c r="R761">
        <v>5608.6399999999994</v>
      </c>
      <c r="S761" s="1" t="s">
        <v>150</v>
      </c>
      <c r="T761" s="1" t="s">
        <v>151</v>
      </c>
      <c r="U761">
        <v>32493</v>
      </c>
      <c r="V761" t="s">
        <v>29030</v>
      </c>
    </row>
    <row r="762" spans="1:22" x14ac:dyDescent="0.25">
      <c r="A762" s="1" t="s">
        <v>1073</v>
      </c>
      <c r="B762" s="2">
        <v>40632</v>
      </c>
      <c r="C762" s="2">
        <v>40632</v>
      </c>
      <c r="D762" s="1" t="s">
        <v>1074</v>
      </c>
      <c r="E762" s="2">
        <v>16390</v>
      </c>
      <c r="F762">
        <v>66</v>
      </c>
      <c r="G762" s="2"/>
      <c r="H762" s="1" t="s">
        <v>23</v>
      </c>
      <c r="I762" s="1" t="s">
        <v>24</v>
      </c>
      <c r="J762" s="1" t="s">
        <v>25</v>
      </c>
      <c r="K762" s="1" t="s">
        <v>26</v>
      </c>
      <c r="L762" s="1" t="s">
        <v>27</v>
      </c>
      <c r="M762">
        <v>390906007</v>
      </c>
      <c r="N762" s="1" t="s">
        <v>169</v>
      </c>
      <c r="O762">
        <v>85.55</v>
      </c>
      <c r="P762">
        <v>234.72</v>
      </c>
      <c r="Q762">
        <v>155.77000000000001</v>
      </c>
      <c r="R762">
        <v>78.949999999999989</v>
      </c>
      <c r="S762" s="1" t="s">
        <v>150</v>
      </c>
      <c r="T762" s="1" t="s">
        <v>151</v>
      </c>
      <c r="U762">
        <v>174</v>
      </c>
      <c r="V762" t="s">
        <v>29033</v>
      </c>
    </row>
    <row r="763" spans="1:22" x14ac:dyDescent="0.25">
      <c r="A763" s="1" t="s">
        <v>1075</v>
      </c>
      <c r="B763" s="2">
        <v>40633</v>
      </c>
      <c r="C763" s="2">
        <v>40634</v>
      </c>
      <c r="D763" s="1" t="s">
        <v>1076</v>
      </c>
      <c r="E763" s="2">
        <v>18718</v>
      </c>
      <c r="F763">
        <v>60</v>
      </c>
      <c r="G763" s="2"/>
      <c r="H763" s="1" t="s">
        <v>23</v>
      </c>
      <c r="I763" s="1" t="s">
        <v>513</v>
      </c>
      <c r="J763" s="1" t="s">
        <v>25</v>
      </c>
      <c r="K763" s="1" t="s">
        <v>173</v>
      </c>
      <c r="L763" s="1" t="s">
        <v>27</v>
      </c>
      <c r="M763">
        <v>185349003</v>
      </c>
      <c r="N763" s="1" t="s">
        <v>256</v>
      </c>
      <c r="O763">
        <v>85.55</v>
      </c>
      <c r="P763">
        <v>33238.660000000003</v>
      </c>
      <c r="Q763">
        <v>0</v>
      </c>
      <c r="R763">
        <v>33238.660000000003</v>
      </c>
      <c r="S763" s="1" t="s">
        <v>174</v>
      </c>
      <c r="T763" s="1" t="s">
        <v>175</v>
      </c>
      <c r="U763">
        <v>38753</v>
      </c>
      <c r="V763" t="s">
        <v>29033</v>
      </c>
    </row>
    <row r="764" spans="1:22" x14ac:dyDescent="0.25">
      <c r="A764" s="1" t="s">
        <v>1077</v>
      </c>
      <c r="B764" s="2">
        <v>40634</v>
      </c>
      <c r="C764" s="2">
        <v>40634</v>
      </c>
      <c r="D764" s="1" t="s">
        <v>1078</v>
      </c>
      <c r="E764" s="2">
        <v>22000</v>
      </c>
      <c r="F764">
        <v>51</v>
      </c>
      <c r="G764" s="2"/>
      <c r="H764" s="1" t="s">
        <v>23</v>
      </c>
      <c r="I764" s="1" t="s">
        <v>841</v>
      </c>
      <c r="J764" s="1" t="s">
        <v>25</v>
      </c>
      <c r="K764" s="1" t="s">
        <v>173</v>
      </c>
      <c r="L764" s="1" t="s">
        <v>80</v>
      </c>
      <c r="M764">
        <v>162673000</v>
      </c>
      <c r="N764" s="1" t="s">
        <v>81</v>
      </c>
      <c r="O764">
        <v>136.80000000000001</v>
      </c>
      <c r="P764">
        <v>1057.58</v>
      </c>
      <c r="Q764">
        <v>0</v>
      </c>
      <c r="R764">
        <v>1057.58</v>
      </c>
      <c r="S764" s="1" t="s">
        <v>174</v>
      </c>
      <c r="T764" s="1" t="s">
        <v>175</v>
      </c>
      <c r="U764">
        <v>673</v>
      </c>
      <c r="V764" t="s">
        <v>29031</v>
      </c>
    </row>
    <row r="765" spans="1:22" x14ac:dyDescent="0.25">
      <c r="A765" s="1" t="s">
        <v>1079</v>
      </c>
      <c r="B765" s="2">
        <v>40653</v>
      </c>
      <c r="C765" s="2">
        <v>40653</v>
      </c>
      <c r="D765" s="1" t="s">
        <v>1080</v>
      </c>
      <c r="E765" s="2">
        <v>9645</v>
      </c>
      <c r="F765">
        <v>84</v>
      </c>
      <c r="G765" s="2"/>
      <c r="H765" s="1" t="s">
        <v>141</v>
      </c>
      <c r="I765" s="1" t="s">
        <v>24</v>
      </c>
      <c r="J765" s="1" t="s">
        <v>25</v>
      </c>
      <c r="K765" s="1" t="s">
        <v>26</v>
      </c>
      <c r="L765" s="1" t="s">
        <v>27</v>
      </c>
      <c r="M765">
        <v>185345009</v>
      </c>
      <c r="N765" s="1" t="s">
        <v>391</v>
      </c>
      <c r="O765">
        <v>85.55</v>
      </c>
      <c r="P765">
        <v>85.55</v>
      </c>
      <c r="Q765">
        <v>36.44</v>
      </c>
      <c r="R765">
        <v>49.11</v>
      </c>
      <c r="S765" s="1" t="s">
        <v>150</v>
      </c>
      <c r="T765" s="1" t="s">
        <v>151</v>
      </c>
      <c r="U765">
        <v>0</v>
      </c>
      <c r="V765" t="s">
        <v>29030</v>
      </c>
    </row>
    <row r="766" spans="1:22" x14ac:dyDescent="0.25">
      <c r="A766" s="1" t="s">
        <v>1081</v>
      </c>
      <c r="B766" s="2">
        <v>40768</v>
      </c>
      <c r="C766" s="2">
        <v>40768</v>
      </c>
      <c r="D766" s="1" t="s">
        <v>1080</v>
      </c>
      <c r="E766" s="2">
        <v>9645</v>
      </c>
      <c r="F766">
        <v>85</v>
      </c>
      <c r="G766" s="2"/>
      <c r="H766" s="1" t="s">
        <v>141</v>
      </c>
      <c r="I766" s="1" t="s">
        <v>24</v>
      </c>
      <c r="J766" s="1" t="s">
        <v>25</v>
      </c>
      <c r="K766" s="1" t="s">
        <v>26</v>
      </c>
      <c r="L766" s="1" t="s">
        <v>80</v>
      </c>
      <c r="M766">
        <v>162673000</v>
      </c>
      <c r="N766" s="1" t="s">
        <v>81</v>
      </c>
      <c r="O766">
        <v>136.80000000000001</v>
      </c>
      <c r="P766">
        <v>1315.17</v>
      </c>
      <c r="Q766">
        <v>1020.14</v>
      </c>
      <c r="R766">
        <v>295.03000000000009</v>
      </c>
      <c r="S766" s="1" t="s">
        <v>150</v>
      </c>
      <c r="T766" s="1" t="s">
        <v>151</v>
      </c>
      <c r="U766">
        <v>861</v>
      </c>
      <c r="V766" t="s">
        <v>29030</v>
      </c>
    </row>
    <row r="767" spans="1:22" x14ac:dyDescent="0.25">
      <c r="A767" s="1" t="s">
        <v>1082</v>
      </c>
      <c r="B767" s="2">
        <v>40635</v>
      </c>
      <c r="C767" s="2">
        <v>40635</v>
      </c>
      <c r="D767" s="1" t="s">
        <v>1083</v>
      </c>
      <c r="E767" s="2">
        <v>8774</v>
      </c>
      <c r="F767">
        <v>87</v>
      </c>
      <c r="G767" s="2"/>
      <c r="H767" s="1" t="s">
        <v>141</v>
      </c>
      <c r="I767" s="1" t="s">
        <v>198</v>
      </c>
      <c r="J767" s="1" t="s">
        <v>25</v>
      </c>
      <c r="K767" s="1" t="s">
        <v>184</v>
      </c>
      <c r="L767" s="1" t="s">
        <v>27</v>
      </c>
      <c r="M767">
        <v>390906007</v>
      </c>
      <c r="N767" s="1" t="s">
        <v>169</v>
      </c>
      <c r="O767">
        <v>85.55</v>
      </c>
      <c r="P767">
        <v>234.72</v>
      </c>
      <c r="Q767">
        <v>155.77000000000001</v>
      </c>
      <c r="R767">
        <v>78.949999999999989</v>
      </c>
      <c r="S767" s="1" t="s">
        <v>150</v>
      </c>
      <c r="T767" s="1" t="s">
        <v>151</v>
      </c>
      <c r="U767">
        <v>174</v>
      </c>
      <c r="V767" t="s">
        <v>29030</v>
      </c>
    </row>
    <row r="768" spans="1:22" x14ac:dyDescent="0.25">
      <c r="A768" s="1" t="s">
        <v>1084</v>
      </c>
      <c r="B768" s="2">
        <v>40637</v>
      </c>
      <c r="C768" s="2">
        <v>40637</v>
      </c>
      <c r="D768" s="1" t="s">
        <v>1085</v>
      </c>
      <c r="E768" s="2">
        <v>10466</v>
      </c>
      <c r="F768">
        <v>82</v>
      </c>
      <c r="G768" s="2"/>
      <c r="H768" s="1" t="s">
        <v>23</v>
      </c>
      <c r="I768" s="1" t="s">
        <v>1086</v>
      </c>
      <c r="J768" s="1" t="s">
        <v>25</v>
      </c>
      <c r="K768" s="1" t="s">
        <v>184</v>
      </c>
      <c r="L768" s="1" t="s">
        <v>36</v>
      </c>
      <c r="M768">
        <v>185349003</v>
      </c>
      <c r="N768" s="1" t="s">
        <v>37</v>
      </c>
      <c r="O768">
        <v>85.55</v>
      </c>
      <c r="P768">
        <v>235.67</v>
      </c>
      <c r="Q768">
        <v>124.54</v>
      </c>
      <c r="R768">
        <v>111.12999999999998</v>
      </c>
      <c r="S768" s="1" t="s">
        <v>150</v>
      </c>
      <c r="T768" s="1" t="s">
        <v>151</v>
      </c>
      <c r="U768">
        <v>176</v>
      </c>
      <c r="V768" t="s">
        <v>29030</v>
      </c>
    </row>
    <row r="769" spans="1:22" x14ac:dyDescent="0.25">
      <c r="A769" s="1" t="s">
        <v>1087</v>
      </c>
      <c r="B769" s="2">
        <v>40693</v>
      </c>
      <c r="C769" s="2">
        <v>40693</v>
      </c>
      <c r="D769" s="1" t="s">
        <v>1085</v>
      </c>
      <c r="E769" s="2">
        <v>10466</v>
      </c>
      <c r="F769">
        <v>82</v>
      </c>
      <c r="G769" s="2"/>
      <c r="H769" s="1" t="s">
        <v>23</v>
      </c>
      <c r="I769" s="1" t="s">
        <v>1086</v>
      </c>
      <c r="J769" s="1" t="s">
        <v>25</v>
      </c>
      <c r="K769" s="1" t="s">
        <v>184</v>
      </c>
      <c r="L769" s="1" t="s">
        <v>36</v>
      </c>
      <c r="M769">
        <v>185349003</v>
      </c>
      <c r="N769" s="1" t="s">
        <v>37</v>
      </c>
      <c r="O769">
        <v>85.55</v>
      </c>
      <c r="P769">
        <v>491.98</v>
      </c>
      <c r="Q769">
        <v>329.58</v>
      </c>
      <c r="R769">
        <v>162.40000000000003</v>
      </c>
      <c r="S769" s="1" t="s">
        <v>150</v>
      </c>
      <c r="T769" s="1" t="s">
        <v>151</v>
      </c>
      <c r="U769">
        <v>475</v>
      </c>
      <c r="V769" t="s">
        <v>29030</v>
      </c>
    </row>
    <row r="770" spans="1:22" x14ac:dyDescent="0.25">
      <c r="A770" s="1" t="s">
        <v>1088</v>
      </c>
      <c r="B770" s="2">
        <v>40756</v>
      </c>
      <c r="C770" s="2">
        <v>40756</v>
      </c>
      <c r="D770" s="1" t="s">
        <v>1085</v>
      </c>
      <c r="E770" s="2">
        <v>10466</v>
      </c>
      <c r="F770">
        <v>82</v>
      </c>
      <c r="G770" s="2"/>
      <c r="H770" s="1" t="s">
        <v>23</v>
      </c>
      <c r="I770" s="1" t="s">
        <v>1086</v>
      </c>
      <c r="J770" s="1" t="s">
        <v>25</v>
      </c>
      <c r="K770" s="1" t="s">
        <v>184</v>
      </c>
      <c r="L770" s="1" t="s">
        <v>36</v>
      </c>
      <c r="M770">
        <v>185349003</v>
      </c>
      <c r="N770" s="1" t="s">
        <v>37</v>
      </c>
      <c r="O770">
        <v>85.55</v>
      </c>
      <c r="P770">
        <v>209.85</v>
      </c>
      <c r="Q770">
        <v>103.88</v>
      </c>
      <c r="R770">
        <v>105.97</v>
      </c>
      <c r="S770" s="1" t="s">
        <v>150</v>
      </c>
      <c r="T770" s="1" t="s">
        <v>151</v>
      </c>
      <c r="U770">
        <v>145</v>
      </c>
      <c r="V770" t="s">
        <v>29030</v>
      </c>
    </row>
    <row r="771" spans="1:22" x14ac:dyDescent="0.25">
      <c r="A771" s="1" t="s">
        <v>1089</v>
      </c>
      <c r="B771" s="2">
        <v>40784</v>
      </c>
      <c r="C771" s="2">
        <v>40784</v>
      </c>
      <c r="D771" s="1" t="s">
        <v>1085</v>
      </c>
      <c r="E771" s="2">
        <v>10466</v>
      </c>
      <c r="F771">
        <v>83</v>
      </c>
      <c r="G771" s="2"/>
      <c r="H771" s="1" t="s">
        <v>23</v>
      </c>
      <c r="I771" s="1" t="s">
        <v>1086</v>
      </c>
      <c r="J771" s="1" t="s">
        <v>25</v>
      </c>
      <c r="K771" s="1" t="s">
        <v>184</v>
      </c>
      <c r="L771" s="1" t="s">
        <v>80</v>
      </c>
      <c r="M771">
        <v>162673000</v>
      </c>
      <c r="N771" s="1" t="s">
        <v>81</v>
      </c>
      <c r="O771">
        <v>136.80000000000001</v>
      </c>
      <c r="P771">
        <v>1305.8599999999999</v>
      </c>
      <c r="Q771">
        <v>1012.69</v>
      </c>
      <c r="R771">
        <v>293.16999999999985</v>
      </c>
      <c r="S771" s="1" t="s">
        <v>150</v>
      </c>
      <c r="T771" s="1" t="s">
        <v>151</v>
      </c>
      <c r="U771">
        <v>855</v>
      </c>
      <c r="V771" t="s">
        <v>29030</v>
      </c>
    </row>
    <row r="772" spans="1:22" x14ac:dyDescent="0.25">
      <c r="A772" s="1" t="s">
        <v>1090</v>
      </c>
      <c r="B772" s="2">
        <v>40744</v>
      </c>
      <c r="C772" s="2">
        <v>40744</v>
      </c>
      <c r="D772" s="1" t="s">
        <v>1091</v>
      </c>
      <c r="E772" s="2">
        <v>14431</v>
      </c>
      <c r="F772">
        <v>72</v>
      </c>
      <c r="G772" s="2">
        <v>44263</v>
      </c>
      <c r="H772" s="1" t="s">
        <v>141</v>
      </c>
      <c r="I772" s="1" t="s">
        <v>24</v>
      </c>
      <c r="J772" s="1" t="s">
        <v>25</v>
      </c>
      <c r="K772" s="1" t="s">
        <v>26</v>
      </c>
      <c r="L772" s="1" t="s">
        <v>27</v>
      </c>
      <c r="M772">
        <v>185349003</v>
      </c>
      <c r="N772" s="1" t="s">
        <v>256</v>
      </c>
      <c r="O772">
        <v>85.55</v>
      </c>
      <c r="P772">
        <v>19642.259999999998</v>
      </c>
      <c r="Q772">
        <v>18578.87</v>
      </c>
      <c r="R772">
        <v>1063.3899999999994</v>
      </c>
      <c r="S772" s="1" t="s">
        <v>232</v>
      </c>
      <c r="T772" s="1" t="s">
        <v>151</v>
      </c>
      <c r="U772">
        <v>22860</v>
      </c>
      <c r="V772" t="s">
        <v>29033</v>
      </c>
    </row>
    <row r="773" spans="1:22" x14ac:dyDescent="0.25">
      <c r="A773" s="1" t="s">
        <v>1092</v>
      </c>
      <c r="B773" s="2">
        <v>40754</v>
      </c>
      <c r="C773" s="2">
        <v>40754</v>
      </c>
      <c r="D773" s="1" t="s">
        <v>1091</v>
      </c>
      <c r="E773" s="2">
        <v>14431</v>
      </c>
      <c r="F773">
        <v>72</v>
      </c>
      <c r="G773" s="2">
        <v>44263</v>
      </c>
      <c r="H773" s="1" t="s">
        <v>141</v>
      </c>
      <c r="I773" s="1" t="s">
        <v>24</v>
      </c>
      <c r="J773" s="1" t="s">
        <v>25</v>
      </c>
      <c r="K773" s="1" t="s">
        <v>26</v>
      </c>
      <c r="L773" s="1" t="s">
        <v>27</v>
      </c>
      <c r="M773">
        <v>390906007</v>
      </c>
      <c r="N773" s="1" t="s">
        <v>169</v>
      </c>
      <c r="O773">
        <v>85.55</v>
      </c>
      <c r="P773">
        <v>234.72</v>
      </c>
      <c r="Q773">
        <v>141.69999999999999</v>
      </c>
      <c r="R773">
        <v>93.02000000000001</v>
      </c>
      <c r="S773" s="1" t="s">
        <v>232</v>
      </c>
      <c r="T773" s="1" t="s">
        <v>151</v>
      </c>
      <c r="U773">
        <v>174</v>
      </c>
      <c r="V773" t="s">
        <v>29033</v>
      </c>
    </row>
    <row r="774" spans="1:22" x14ac:dyDescent="0.25">
      <c r="A774" s="1" t="s">
        <v>1093</v>
      </c>
      <c r="B774" s="2">
        <v>40637</v>
      </c>
      <c r="C774" s="2">
        <v>40637</v>
      </c>
      <c r="D774" s="1" t="s">
        <v>1094</v>
      </c>
      <c r="E774" s="2">
        <v>33359</v>
      </c>
      <c r="F774">
        <v>19</v>
      </c>
      <c r="G774" s="2"/>
      <c r="H774" s="1" t="s">
        <v>141</v>
      </c>
      <c r="I774" s="1" t="s">
        <v>24</v>
      </c>
      <c r="J774" s="1" t="s">
        <v>25</v>
      </c>
      <c r="K774" s="1" t="s">
        <v>26</v>
      </c>
      <c r="L774" s="1" t="s">
        <v>36</v>
      </c>
      <c r="M774">
        <v>698314001</v>
      </c>
      <c r="N774" s="1" t="s">
        <v>146</v>
      </c>
      <c r="O774">
        <v>142.58000000000001</v>
      </c>
      <c r="P774">
        <v>162.69999999999999</v>
      </c>
      <c r="Q774">
        <v>0</v>
      </c>
      <c r="R774">
        <v>162.69999999999999</v>
      </c>
      <c r="S774" s="1" t="s">
        <v>174</v>
      </c>
      <c r="T774" s="1" t="s">
        <v>175</v>
      </c>
      <c r="U774">
        <v>14</v>
      </c>
      <c r="V774" t="s">
        <v>29032</v>
      </c>
    </row>
    <row r="775" spans="1:22" x14ac:dyDescent="0.25">
      <c r="A775" s="1" t="s">
        <v>1095</v>
      </c>
      <c r="B775" s="2">
        <v>40637</v>
      </c>
      <c r="C775" s="2">
        <v>40637</v>
      </c>
      <c r="D775" s="1" t="s">
        <v>1096</v>
      </c>
      <c r="E775" s="2">
        <v>27239</v>
      </c>
      <c r="F775">
        <v>36</v>
      </c>
      <c r="G775" s="2"/>
      <c r="H775" s="1" t="s">
        <v>141</v>
      </c>
      <c r="I775" s="1" t="s">
        <v>24</v>
      </c>
      <c r="J775" s="1" t="s">
        <v>25</v>
      </c>
      <c r="K775" s="1" t="s">
        <v>26</v>
      </c>
      <c r="L775" s="1" t="s">
        <v>80</v>
      </c>
      <c r="M775">
        <v>162673000</v>
      </c>
      <c r="N775" s="1" t="s">
        <v>81</v>
      </c>
      <c r="O775">
        <v>136.80000000000001</v>
      </c>
      <c r="P775">
        <v>1055.74</v>
      </c>
      <c r="Q775">
        <v>193.09</v>
      </c>
      <c r="R775">
        <v>862.65</v>
      </c>
      <c r="S775" s="1" t="s">
        <v>464</v>
      </c>
      <c r="T775" s="1" t="s">
        <v>465</v>
      </c>
      <c r="U775">
        <v>672</v>
      </c>
      <c r="V775" t="s">
        <v>29032</v>
      </c>
    </row>
    <row r="776" spans="1:22" x14ac:dyDescent="0.25">
      <c r="A776" s="1" t="s">
        <v>1097</v>
      </c>
      <c r="B776" s="2">
        <v>40696</v>
      </c>
      <c r="C776" s="2">
        <v>40696</v>
      </c>
      <c r="D776" s="1" t="s">
        <v>1096</v>
      </c>
      <c r="E776" s="2">
        <v>27239</v>
      </c>
      <c r="F776">
        <v>36</v>
      </c>
      <c r="G776" s="2"/>
      <c r="H776" s="1" t="s">
        <v>141</v>
      </c>
      <c r="I776" s="1" t="s">
        <v>24</v>
      </c>
      <c r="J776" s="1" t="s">
        <v>25</v>
      </c>
      <c r="K776" s="1" t="s">
        <v>26</v>
      </c>
      <c r="L776" s="1" t="s">
        <v>36</v>
      </c>
      <c r="M776">
        <v>698314001</v>
      </c>
      <c r="N776" s="1" t="s">
        <v>146</v>
      </c>
      <c r="O776">
        <v>142.58000000000001</v>
      </c>
      <c r="P776">
        <v>2017.34</v>
      </c>
      <c r="Q776">
        <v>0</v>
      </c>
      <c r="R776">
        <v>2017.34</v>
      </c>
      <c r="S776" s="1" t="s">
        <v>174</v>
      </c>
      <c r="T776" s="1" t="s">
        <v>175</v>
      </c>
      <c r="U776">
        <v>1315</v>
      </c>
      <c r="V776" t="s">
        <v>29032</v>
      </c>
    </row>
    <row r="777" spans="1:22" x14ac:dyDescent="0.25">
      <c r="A777" s="1" t="s">
        <v>1098</v>
      </c>
      <c r="B777" s="2">
        <v>40707</v>
      </c>
      <c r="C777" s="2">
        <v>40707</v>
      </c>
      <c r="D777" s="1" t="s">
        <v>1099</v>
      </c>
      <c r="E777" s="2">
        <v>18586</v>
      </c>
      <c r="F777">
        <v>60</v>
      </c>
      <c r="G777" s="2"/>
      <c r="H777" s="1" t="s">
        <v>141</v>
      </c>
      <c r="I777" s="1" t="s">
        <v>24</v>
      </c>
      <c r="J777" s="1" t="s">
        <v>25</v>
      </c>
      <c r="K777" s="1" t="s">
        <v>26</v>
      </c>
      <c r="L777" s="1" t="s">
        <v>27</v>
      </c>
      <c r="M777">
        <v>390906007</v>
      </c>
      <c r="N777" s="1" t="s">
        <v>169</v>
      </c>
      <c r="O777">
        <v>85.55</v>
      </c>
      <c r="P777">
        <v>234.72</v>
      </c>
      <c r="Q777">
        <v>119.78</v>
      </c>
      <c r="R777">
        <v>114.94</v>
      </c>
      <c r="S777" s="1" t="s">
        <v>464</v>
      </c>
      <c r="T777" s="1" t="s">
        <v>465</v>
      </c>
      <c r="U777">
        <v>174</v>
      </c>
      <c r="V777" t="s">
        <v>29033</v>
      </c>
    </row>
    <row r="778" spans="1:22" x14ac:dyDescent="0.25">
      <c r="A778" s="1" t="s">
        <v>1100</v>
      </c>
      <c r="B778" s="2">
        <v>40640</v>
      </c>
      <c r="C778" s="2">
        <v>40640</v>
      </c>
      <c r="D778" s="1" t="s">
        <v>1101</v>
      </c>
      <c r="E778" s="2">
        <v>8677</v>
      </c>
      <c r="F778">
        <v>87</v>
      </c>
      <c r="G778" s="2">
        <v>42400</v>
      </c>
      <c r="H778" s="1" t="s">
        <v>141</v>
      </c>
      <c r="I778" s="1" t="s">
        <v>389</v>
      </c>
      <c r="J778" s="1" t="s">
        <v>25</v>
      </c>
      <c r="K778" s="1" t="s">
        <v>390</v>
      </c>
      <c r="L778" s="1" t="s">
        <v>36</v>
      </c>
      <c r="M778">
        <v>185349003</v>
      </c>
      <c r="N778" s="1" t="s">
        <v>37</v>
      </c>
      <c r="O778">
        <v>85.55</v>
      </c>
      <c r="P778">
        <v>6948.1</v>
      </c>
      <c r="Q778">
        <v>5481.3</v>
      </c>
      <c r="R778">
        <v>1466.8000000000002</v>
      </c>
      <c r="S778" s="1" t="s">
        <v>150</v>
      </c>
      <c r="T778" s="1" t="s">
        <v>151</v>
      </c>
      <c r="U778">
        <v>8022</v>
      </c>
      <c r="V778" t="s">
        <v>29030</v>
      </c>
    </row>
    <row r="779" spans="1:22" x14ac:dyDescent="0.25">
      <c r="A779" s="1" t="s">
        <v>1102</v>
      </c>
      <c r="B779" s="2">
        <v>40661</v>
      </c>
      <c r="C779" s="2">
        <v>40661</v>
      </c>
      <c r="D779" s="1" t="s">
        <v>1101</v>
      </c>
      <c r="E779" s="2">
        <v>8677</v>
      </c>
      <c r="F779">
        <v>87</v>
      </c>
      <c r="G779" s="2">
        <v>42400</v>
      </c>
      <c r="H779" s="1" t="s">
        <v>141</v>
      </c>
      <c r="I779" s="1" t="s">
        <v>389</v>
      </c>
      <c r="J779" s="1" t="s">
        <v>25</v>
      </c>
      <c r="K779" s="1" t="s">
        <v>390</v>
      </c>
      <c r="L779" s="1" t="s">
        <v>36</v>
      </c>
      <c r="M779">
        <v>185349003</v>
      </c>
      <c r="N779" s="1" t="s">
        <v>37</v>
      </c>
      <c r="O779">
        <v>85.55</v>
      </c>
      <c r="P779">
        <v>9257.93</v>
      </c>
      <c r="Q779">
        <v>7335.72</v>
      </c>
      <c r="R779">
        <v>1922.21</v>
      </c>
      <c r="S779" s="1" t="s">
        <v>150</v>
      </c>
      <c r="T779" s="1" t="s">
        <v>151</v>
      </c>
      <c r="U779">
        <v>10722</v>
      </c>
      <c r="V779" t="s">
        <v>29030</v>
      </c>
    </row>
    <row r="780" spans="1:22" x14ac:dyDescent="0.25">
      <c r="A780" s="1" t="s">
        <v>1103</v>
      </c>
      <c r="B780" s="2">
        <v>40731</v>
      </c>
      <c r="C780" s="2">
        <v>40731</v>
      </c>
      <c r="D780" s="1" t="s">
        <v>1101</v>
      </c>
      <c r="E780" s="2">
        <v>8677</v>
      </c>
      <c r="F780">
        <v>87</v>
      </c>
      <c r="G780" s="2">
        <v>42400</v>
      </c>
      <c r="H780" s="1" t="s">
        <v>141</v>
      </c>
      <c r="I780" s="1" t="s">
        <v>389</v>
      </c>
      <c r="J780" s="1" t="s">
        <v>25</v>
      </c>
      <c r="K780" s="1" t="s">
        <v>390</v>
      </c>
      <c r="L780" s="1" t="s">
        <v>36</v>
      </c>
      <c r="M780">
        <v>185349003</v>
      </c>
      <c r="N780" s="1" t="s">
        <v>37</v>
      </c>
      <c r="O780">
        <v>85.55</v>
      </c>
      <c r="P780">
        <v>10808.42</v>
      </c>
      <c r="Q780">
        <v>8576.61</v>
      </c>
      <c r="R780">
        <v>2231.8099999999995</v>
      </c>
      <c r="S780" s="1" t="s">
        <v>150</v>
      </c>
      <c r="T780" s="1" t="s">
        <v>151</v>
      </c>
      <c r="U780">
        <v>12534</v>
      </c>
      <c r="V780" t="s">
        <v>29030</v>
      </c>
    </row>
    <row r="781" spans="1:22" x14ac:dyDescent="0.25">
      <c r="A781" s="1" t="s">
        <v>1104</v>
      </c>
      <c r="B781" s="2">
        <v>40759</v>
      </c>
      <c r="C781" s="2">
        <v>40759</v>
      </c>
      <c r="D781" s="1" t="s">
        <v>1101</v>
      </c>
      <c r="E781" s="2">
        <v>8677</v>
      </c>
      <c r="F781">
        <v>87</v>
      </c>
      <c r="G781" s="2">
        <v>42400</v>
      </c>
      <c r="H781" s="1" t="s">
        <v>141</v>
      </c>
      <c r="I781" s="1" t="s">
        <v>389</v>
      </c>
      <c r="J781" s="1" t="s">
        <v>25</v>
      </c>
      <c r="K781" s="1" t="s">
        <v>390</v>
      </c>
      <c r="L781" s="1" t="s">
        <v>36</v>
      </c>
      <c r="M781">
        <v>185349003</v>
      </c>
      <c r="N781" s="1" t="s">
        <v>37</v>
      </c>
      <c r="O781">
        <v>85.55</v>
      </c>
      <c r="P781">
        <v>6604.5</v>
      </c>
      <c r="Q781">
        <v>5227.05</v>
      </c>
      <c r="R781">
        <v>1377.4499999999998</v>
      </c>
      <c r="S781" s="1" t="s">
        <v>150</v>
      </c>
      <c r="T781" s="1" t="s">
        <v>151</v>
      </c>
      <c r="U781">
        <v>7620</v>
      </c>
      <c r="V781" t="s">
        <v>29030</v>
      </c>
    </row>
    <row r="782" spans="1:22" x14ac:dyDescent="0.25">
      <c r="A782" s="1" t="s">
        <v>1105</v>
      </c>
      <c r="B782" s="2">
        <v>40640</v>
      </c>
      <c r="C782" s="2">
        <v>40640</v>
      </c>
      <c r="D782" s="1" t="s">
        <v>1106</v>
      </c>
      <c r="E782" s="2">
        <v>26023</v>
      </c>
      <c r="F782">
        <v>40</v>
      </c>
      <c r="G782" s="2"/>
      <c r="H782" s="1" t="s">
        <v>23</v>
      </c>
      <c r="I782" s="1" t="s">
        <v>24</v>
      </c>
      <c r="J782" s="1" t="s">
        <v>25</v>
      </c>
      <c r="K782" s="1" t="s">
        <v>26</v>
      </c>
      <c r="L782" s="1" t="s">
        <v>36</v>
      </c>
      <c r="M782">
        <v>185349003</v>
      </c>
      <c r="N782" s="1" t="s">
        <v>37</v>
      </c>
      <c r="O782">
        <v>85.55</v>
      </c>
      <c r="P782">
        <v>357.56</v>
      </c>
      <c r="Q782">
        <v>0</v>
      </c>
      <c r="R782">
        <v>357.56</v>
      </c>
      <c r="S782" s="1" t="s">
        <v>257</v>
      </c>
      <c r="T782" s="1" t="s">
        <v>258</v>
      </c>
      <c r="U782">
        <v>318</v>
      </c>
      <c r="V782" t="s">
        <v>29032</v>
      </c>
    </row>
    <row r="783" spans="1:22" x14ac:dyDescent="0.25">
      <c r="A783" s="1" t="s">
        <v>1107</v>
      </c>
      <c r="B783" s="2">
        <v>40640</v>
      </c>
      <c r="C783" s="2">
        <v>40640</v>
      </c>
      <c r="D783" s="1" t="s">
        <v>1108</v>
      </c>
      <c r="E783" s="2">
        <v>23656</v>
      </c>
      <c r="F783">
        <v>46</v>
      </c>
      <c r="G783" s="2"/>
      <c r="H783" s="1" t="s">
        <v>141</v>
      </c>
      <c r="I783" s="1" t="s">
        <v>513</v>
      </c>
      <c r="J783" s="1" t="s">
        <v>25</v>
      </c>
      <c r="K783" s="1" t="s">
        <v>173</v>
      </c>
      <c r="L783" s="1" t="s">
        <v>36</v>
      </c>
      <c r="M783">
        <v>698314001</v>
      </c>
      <c r="N783" s="1" t="s">
        <v>146</v>
      </c>
      <c r="O783">
        <v>142.58000000000001</v>
      </c>
      <c r="P783">
        <v>636.54</v>
      </c>
      <c r="Q783">
        <v>0</v>
      </c>
      <c r="R783">
        <v>636.54</v>
      </c>
      <c r="S783" s="1" t="s">
        <v>396</v>
      </c>
      <c r="T783" s="1" t="s">
        <v>397</v>
      </c>
      <c r="U783">
        <v>346</v>
      </c>
      <c r="V783" t="s">
        <v>29031</v>
      </c>
    </row>
    <row r="784" spans="1:22" x14ac:dyDescent="0.25">
      <c r="A784" s="1" t="s">
        <v>1109</v>
      </c>
      <c r="B784" s="2">
        <v>40641</v>
      </c>
      <c r="C784" s="2">
        <v>40641</v>
      </c>
      <c r="D784" s="1" t="s">
        <v>1110</v>
      </c>
      <c r="E784" s="2">
        <v>11381</v>
      </c>
      <c r="F784">
        <v>80</v>
      </c>
      <c r="G784" s="2">
        <v>41093</v>
      </c>
      <c r="H784" s="1" t="s">
        <v>23</v>
      </c>
      <c r="I784" s="1" t="s">
        <v>24</v>
      </c>
      <c r="J784" s="1" t="s">
        <v>25</v>
      </c>
      <c r="K784" s="1" t="s">
        <v>26</v>
      </c>
      <c r="L784" s="1" t="s">
        <v>80</v>
      </c>
      <c r="M784">
        <v>162673000</v>
      </c>
      <c r="N784" s="1" t="s">
        <v>81</v>
      </c>
      <c r="O784">
        <v>136.80000000000001</v>
      </c>
      <c r="P784">
        <v>14107.5</v>
      </c>
      <c r="Q784">
        <v>11124.31</v>
      </c>
      <c r="R784">
        <v>2983.1900000000005</v>
      </c>
      <c r="S784" s="1" t="s">
        <v>150</v>
      </c>
      <c r="T784" s="1" t="s">
        <v>151</v>
      </c>
      <c r="U784">
        <v>10212</v>
      </c>
      <c r="V784" t="s">
        <v>29030</v>
      </c>
    </row>
    <row r="785" spans="1:22" x14ac:dyDescent="0.25">
      <c r="A785" s="1" t="s">
        <v>1111</v>
      </c>
      <c r="B785" s="2">
        <v>40642</v>
      </c>
      <c r="C785" s="2">
        <v>40642</v>
      </c>
      <c r="D785" s="1" t="s">
        <v>1112</v>
      </c>
      <c r="E785" s="2">
        <v>12830</v>
      </c>
      <c r="F785">
        <v>76</v>
      </c>
      <c r="G785" s="2"/>
      <c r="H785" s="1" t="s">
        <v>23</v>
      </c>
      <c r="I785" s="1" t="s">
        <v>426</v>
      </c>
      <c r="J785" s="1" t="s">
        <v>25</v>
      </c>
      <c r="K785" s="1" t="s">
        <v>26</v>
      </c>
      <c r="L785" s="1" t="s">
        <v>27</v>
      </c>
      <c r="M785">
        <v>185349003</v>
      </c>
      <c r="N785" s="1" t="s">
        <v>256</v>
      </c>
      <c r="O785">
        <v>85.55</v>
      </c>
      <c r="P785">
        <v>38836.75</v>
      </c>
      <c r="Q785">
        <v>31037.4</v>
      </c>
      <c r="R785">
        <v>7799.3499999999985</v>
      </c>
      <c r="S785" s="1" t="s">
        <v>150</v>
      </c>
      <c r="T785" s="1" t="s">
        <v>151</v>
      </c>
      <c r="U785">
        <v>45297</v>
      </c>
      <c r="V785" t="s">
        <v>29030</v>
      </c>
    </row>
    <row r="786" spans="1:22" x14ac:dyDescent="0.25">
      <c r="A786" s="1" t="s">
        <v>1113</v>
      </c>
      <c r="B786" s="2">
        <v>40653</v>
      </c>
      <c r="C786" s="2">
        <v>40653</v>
      </c>
      <c r="D786" s="1" t="s">
        <v>1112</v>
      </c>
      <c r="E786" s="2">
        <v>12830</v>
      </c>
      <c r="F786">
        <v>76</v>
      </c>
      <c r="G786" s="2"/>
      <c r="H786" s="1" t="s">
        <v>23</v>
      </c>
      <c r="I786" s="1" t="s">
        <v>426</v>
      </c>
      <c r="J786" s="1" t="s">
        <v>25</v>
      </c>
      <c r="K786" s="1" t="s">
        <v>26</v>
      </c>
      <c r="L786" s="1" t="s">
        <v>27</v>
      </c>
      <c r="M786">
        <v>185347001</v>
      </c>
      <c r="N786" s="1" t="s">
        <v>178</v>
      </c>
      <c r="O786">
        <v>85.55</v>
      </c>
      <c r="P786">
        <v>85.55</v>
      </c>
      <c r="Q786">
        <v>36.44</v>
      </c>
      <c r="R786">
        <v>49.11</v>
      </c>
      <c r="S786" s="1" t="s">
        <v>150</v>
      </c>
      <c r="T786" s="1" t="s">
        <v>151</v>
      </c>
      <c r="U786">
        <v>0</v>
      </c>
      <c r="V786" t="s">
        <v>29030</v>
      </c>
    </row>
    <row r="787" spans="1:22" x14ac:dyDescent="0.25">
      <c r="A787" s="1" t="s">
        <v>1114</v>
      </c>
      <c r="B787" s="2">
        <v>40718</v>
      </c>
      <c r="C787" s="2">
        <v>40718</v>
      </c>
      <c r="D787" s="1" t="s">
        <v>1112</v>
      </c>
      <c r="E787" s="2">
        <v>12830</v>
      </c>
      <c r="F787">
        <v>76</v>
      </c>
      <c r="G787" s="2"/>
      <c r="H787" s="1" t="s">
        <v>23</v>
      </c>
      <c r="I787" s="1" t="s">
        <v>426</v>
      </c>
      <c r="J787" s="1" t="s">
        <v>25</v>
      </c>
      <c r="K787" s="1" t="s">
        <v>26</v>
      </c>
      <c r="L787" s="1" t="s">
        <v>27</v>
      </c>
      <c r="M787">
        <v>390906007</v>
      </c>
      <c r="N787" s="1" t="s">
        <v>169</v>
      </c>
      <c r="O787">
        <v>85.55</v>
      </c>
      <c r="P787">
        <v>234.72</v>
      </c>
      <c r="Q787">
        <v>155.77000000000001</v>
      </c>
      <c r="R787">
        <v>78.949999999999989</v>
      </c>
      <c r="S787" s="1" t="s">
        <v>150</v>
      </c>
      <c r="T787" s="1" t="s">
        <v>151</v>
      </c>
      <c r="U787">
        <v>174</v>
      </c>
      <c r="V787" t="s">
        <v>29030</v>
      </c>
    </row>
    <row r="788" spans="1:22" x14ac:dyDescent="0.25">
      <c r="A788" s="1" t="s">
        <v>1115</v>
      </c>
      <c r="B788" s="2">
        <v>40645</v>
      </c>
      <c r="C788" s="2">
        <v>40645</v>
      </c>
      <c r="D788" s="1" t="s">
        <v>1116</v>
      </c>
      <c r="E788" s="2">
        <v>10880</v>
      </c>
      <c r="F788">
        <v>81</v>
      </c>
      <c r="G788" s="2"/>
      <c r="H788" s="1" t="s">
        <v>23</v>
      </c>
      <c r="I788" s="1" t="s">
        <v>24</v>
      </c>
      <c r="J788" s="1" t="s">
        <v>25</v>
      </c>
      <c r="K788" s="1" t="s">
        <v>26</v>
      </c>
      <c r="L788" s="1" t="s">
        <v>80</v>
      </c>
      <c r="M788">
        <v>162673000</v>
      </c>
      <c r="N788" s="1" t="s">
        <v>81</v>
      </c>
      <c r="O788">
        <v>136.80000000000001</v>
      </c>
      <c r="P788">
        <v>840.2</v>
      </c>
      <c r="Q788">
        <v>672.16</v>
      </c>
      <c r="R788">
        <v>168.04000000000008</v>
      </c>
      <c r="S788" s="1" t="s">
        <v>150</v>
      </c>
      <c r="T788" s="1" t="s">
        <v>151</v>
      </c>
      <c r="U788">
        <v>514</v>
      </c>
      <c r="V788" t="s">
        <v>29030</v>
      </c>
    </row>
    <row r="789" spans="1:22" x14ac:dyDescent="0.25">
      <c r="A789" s="1" t="s">
        <v>1117</v>
      </c>
      <c r="B789" s="2">
        <v>40646</v>
      </c>
      <c r="C789" s="2">
        <v>40646</v>
      </c>
      <c r="D789" s="1" t="s">
        <v>1118</v>
      </c>
      <c r="E789" s="2">
        <v>8929</v>
      </c>
      <c r="F789">
        <v>86</v>
      </c>
      <c r="G789" s="2"/>
      <c r="H789" s="1" t="s">
        <v>23</v>
      </c>
      <c r="I789" s="1" t="s">
        <v>1086</v>
      </c>
      <c r="J789" s="1" t="s">
        <v>25</v>
      </c>
      <c r="K789" s="1" t="s">
        <v>184</v>
      </c>
      <c r="L789" s="1" t="s">
        <v>80</v>
      </c>
      <c r="M789">
        <v>162673000</v>
      </c>
      <c r="N789" s="1" t="s">
        <v>81</v>
      </c>
      <c r="O789">
        <v>136.80000000000001</v>
      </c>
      <c r="P789">
        <v>1594.28</v>
      </c>
      <c r="Q789">
        <v>1172.79</v>
      </c>
      <c r="R789">
        <v>421.49</v>
      </c>
      <c r="S789" s="1" t="s">
        <v>150</v>
      </c>
      <c r="T789" s="1" t="s">
        <v>151</v>
      </c>
      <c r="U789">
        <v>1065</v>
      </c>
      <c r="V789" t="s">
        <v>29030</v>
      </c>
    </row>
    <row r="790" spans="1:22" x14ac:dyDescent="0.25">
      <c r="A790" s="1" t="s">
        <v>1119</v>
      </c>
      <c r="B790" s="2">
        <v>40687</v>
      </c>
      <c r="C790" s="2">
        <v>40687</v>
      </c>
      <c r="D790" s="1" t="s">
        <v>1120</v>
      </c>
      <c r="E790" s="2">
        <v>26479</v>
      </c>
      <c r="F790">
        <v>38</v>
      </c>
      <c r="G790" s="2"/>
      <c r="H790" s="1" t="s">
        <v>141</v>
      </c>
      <c r="I790" s="1" t="s">
        <v>24</v>
      </c>
      <c r="J790" s="1" t="s">
        <v>25</v>
      </c>
      <c r="K790" s="1" t="s">
        <v>26</v>
      </c>
      <c r="L790" s="1" t="s">
        <v>27</v>
      </c>
      <c r="M790">
        <v>185345009</v>
      </c>
      <c r="N790" s="1" t="s">
        <v>391</v>
      </c>
      <c r="O790">
        <v>85.55</v>
      </c>
      <c r="P790">
        <v>395.01</v>
      </c>
      <c r="Q790">
        <v>0</v>
      </c>
      <c r="R790">
        <v>395.01</v>
      </c>
      <c r="S790" s="1" t="s">
        <v>29</v>
      </c>
      <c r="T790" s="1" t="s">
        <v>30</v>
      </c>
      <c r="U790">
        <v>362</v>
      </c>
      <c r="V790" t="s">
        <v>29032</v>
      </c>
    </row>
    <row r="791" spans="1:22" x14ac:dyDescent="0.25">
      <c r="A791" s="1" t="s">
        <v>1121</v>
      </c>
      <c r="B791" s="2">
        <v>40704</v>
      </c>
      <c r="C791" s="2">
        <v>40704</v>
      </c>
      <c r="D791" s="1" t="s">
        <v>1120</v>
      </c>
      <c r="E791" s="2">
        <v>26479</v>
      </c>
      <c r="F791">
        <v>38</v>
      </c>
      <c r="G791" s="2"/>
      <c r="H791" s="1" t="s">
        <v>141</v>
      </c>
      <c r="I791" s="1" t="s">
        <v>24</v>
      </c>
      <c r="J791" s="1" t="s">
        <v>25</v>
      </c>
      <c r="K791" s="1" t="s">
        <v>26</v>
      </c>
      <c r="L791" s="1" t="s">
        <v>36</v>
      </c>
      <c r="M791">
        <v>185349003</v>
      </c>
      <c r="N791" s="1" t="s">
        <v>37</v>
      </c>
      <c r="O791">
        <v>85.55</v>
      </c>
      <c r="P791">
        <v>221.55</v>
      </c>
      <c r="Q791">
        <v>0</v>
      </c>
      <c r="R791">
        <v>221.55</v>
      </c>
      <c r="S791" s="1" t="s">
        <v>29</v>
      </c>
      <c r="T791" s="1" t="s">
        <v>30</v>
      </c>
      <c r="U791">
        <v>159</v>
      </c>
      <c r="V791" t="s">
        <v>29032</v>
      </c>
    </row>
    <row r="792" spans="1:22" x14ac:dyDescent="0.25">
      <c r="A792" s="1" t="s">
        <v>1122</v>
      </c>
      <c r="B792" s="2">
        <v>40649</v>
      </c>
      <c r="C792" s="2">
        <v>40649</v>
      </c>
      <c r="D792" s="1" t="s">
        <v>1123</v>
      </c>
      <c r="E792" s="2">
        <v>19046</v>
      </c>
      <c r="F792">
        <v>59</v>
      </c>
      <c r="G792" s="2"/>
      <c r="H792" s="1" t="s">
        <v>23</v>
      </c>
      <c r="I792" s="1" t="s">
        <v>24</v>
      </c>
      <c r="J792" s="1" t="s">
        <v>25</v>
      </c>
      <c r="K792" s="1" t="s">
        <v>26</v>
      </c>
      <c r="L792" s="1" t="s">
        <v>80</v>
      </c>
      <c r="M792">
        <v>162673000</v>
      </c>
      <c r="N792" s="1" t="s">
        <v>81</v>
      </c>
      <c r="O792">
        <v>136.80000000000001</v>
      </c>
      <c r="P792">
        <v>860.16</v>
      </c>
      <c r="Q792">
        <v>0</v>
      </c>
      <c r="R792">
        <v>860.16</v>
      </c>
      <c r="S792" s="1" t="s">
        <v>174</v>
      </c>
      <c r="T792" s="1" t="s">
        <v>175</v>
      </c>
      <c r="U792">
        <v>529</v>
      </c>
      <c r="V792" t="s">
        <v>29031</v>
      </c>
    </row>
    <row r="793" spans="1:22" x14ac:dyDescent="0.25">
      <c r="A793" s="1" t="s">
        <v>1124</v>
      </c>
      <c r="B793" s="2">
        <v>40649</v>
      </c>
      <c r="C793" s="2">
        <v>40649</v>
      </c>
      <c r="D793" s="1" t="s">
        <v>1125</v>
      </c>
      <c r="E793" s="2">
        <v>14516</v>
      </c>
      <c r="F793">
        <v>71</v>
      </c>
      <c r="G793" s="2"/>
      <c r="H793" s="1" t="s">
        <v>141</v>
      </c>
      <c r="I793" s="1" t="s">
        <v>241</v>
      </c>
      <c r="J793" s="1" t="s">
        <v>25</v>
      </c>
      <c r="K793" s="1" t="s">
        <v>173</v>
      </c>
      <c r="L793" s="1" t="s">
        <v>27</v>
      </c>
      <c r="M793">
        <v>390906007</v>
      </c>
      <c r="N793" s="1" t="s">
        <v>169</v>
      </c>
      <c r="O793">
        <v>85.55</v>
      </c>
      <c r="P793">
        <v>234.72</v>
      </c>
      <c r="Q793">
        <v>155.77000000000001</v>
      </c>
      <c r="R793">
        <v>78.949999999999989</v>
      </c>
      <c r="S793" s="1" t="s">
        <v>150</v>
      </c>
      <c r="T793" s="1" t="s">
        <v>151</v>
      </c>
      <c r="U793">
        <v>174</v>
      </c>
      <c r="V793" t="s">
        <v>29033</v>
      </c>
    </row>
    <row r="794" spans="1:22" x14ac:dyDescent="0.25">
      <c r="A794" s="1" t="s">
        <v>1126</v>
      </c>
      <c r="B794" s="2">
        <v>40650</v>
      </c>
      <c r="C794" s="2">
        <v>40650</v>
      </c>
      <c r="D794" s="1" t="s">
        <v>1127</v>
      </c>
      <c r="E794" s="2">
        <v>29050</v>
      </c>
      <c r="F794">
        <v>31</v>
      </c>
      <c r="G794" s="2"/>
      <c r="H794" s="1" t="s">
        <v>141</v>
      </c>
      <c r="I794" s="1" t="s">
        <v>24</v>
      </c>
      <c r="J794" s="1" t="s">
        <v>25</v>
      </c>
      <c r="K794" s="1" t="s">
        <v>26</v>
      </c>
      <c r="L794" s="1" t="s">
        <v>27</v>
      </c>
      <c r="M794">
        <v>424441002</v>
      </c>
      <c r="N794" s="1" t="s">
        <v>824</v>
      </c>
      <c r="O794">
        <v>142.58000000000001</v>
      </c>
      <c r="P794">
        <v>55003.24</v>
      </c>
      <c r="Q794">
        <v>0</v>
      </c>
      <c r="R794">
        <v>55003.24</v>
      </c>
      <c r="S794" s="1" t="s">
        <v>29</v>
      </c>
      <c r="T794" s="1" t="s">
        <v>30</v>
      </c>
      <c r="U794">
        <v>38477</v>
      </c>
      <c r="V794" t="s">
        <v>29032</v>
      </c>
    </row>
    <row r="795" spans="1:22" x14ac:dyDescent="0.25">
      <c r="A795" s="1" t="s">
        <v>1128</v>
      </c>
      <c r="B795" s="2">
        <v>40651</v>
      </c>
      <c r="C795" s="2">
        <v>40651</v>
      </c>
      <c r="D795" s="1" t="s">
        <v>1129</v>
      </c>
      <c r="E795" s="2">
        <v>11999</v>
      </c>
      <c r="F795">
        <v>78</v>
      </c>
      <c r="G795" s="2">
        <v>42997</v>
      </c>
      <c r="H795" s="1" t="s">
        <v>141</v>
      </c>
      <c r="I795" s="1" t="s">
        <v>24</v>
      </c>
      <c r="J795" s="1" t="s">
        <v>25</v>
      </c>
      <c r="K795" s="1" t="s">
        <v>26</v>
      </c>
      <c r="L795" s="1" t="s">
        <v>80</v>
      </c>
      <c r="M795">
        <v>162673000</v>
      </c>
      <c r="N795" s="1" t="s">
        <v>81</v>
      </c>
      <c r="O795">
        <v>136.80000000000001</v>
      </c>
      <c r="P795">
        <v>1336.45</v>
      </c>
      <c r="Q795">
        <v>1069.1600000000001</v>
      </c>
      <c r="R795">
        <v>267.28999999999996</v>
      </c>
      <c r="S795" s="1" t="s">
        <v>150</v>
      </c>
      <c r="T795" s="1" t="s">
        <v>151</v>
      </c>
      <c r="U795">
        <v>877</v>
      </c>
      <c r="V795" t="s">
        <v>29030</v>
      </c>
    </row>
    <row r="796" spans="1:22" x14ac:dyDescent="0.25">
      <c r="A796" s="1" t="s">
        <v>1130</v>
      </c>
      <c r="B796" s="2">
        <v>40770</v>
      </c>
      <c r="C796" s="2">
        <v>40770</v>
      </c>
      <c r="D796" s="1" t="s">
        <v>1131</v>
      </c>
      <c r="E796" s="2">
        <v>21022</v>
      </c>
      <c r="F796">
        <v>54</v>
      </c>
      <c r="G796" s="2"/>
      <c r="H796" s="1" t="s">
        <v>23</v>
      </c>
      <c r="I796" s="1" t="s">
        <v>582</v>
      </c>
      <c r="J796" s="1" t="s">
        <v>25</v>
      </c>
      <c r="K796" s="1" t="s">
        <v>26</v>
      </c>
      <c r="L796" s="1" t="s">
        <v>27</v>
      </c>
      <c r="M796">
        <v>185347001</v>
      </c>
      <c r="N796" s="1" t="s">
        <v>178</v>
      </c>
      <c r="O796">
        <v>85.55</v>
      </c>
      <c r="P796">
        <v>591.53</v>
      </c>
      <c r="Q796">
        <v>0</v>
      </c>
      <c r="R796">
        <v>591.53</v>
      </c>
      <c r="S796" s="1" t="s">
        <v>174</v>
      </c>
      <c r="T796" s="1" t="s">
        <v>175</v>
      </c>
      <c r="U796">
        <v>591</v>
      </c>
      <c r="V796" t="s">
        <v>29031</v>
      </c>
    </row>
    <row r="797" spans="1:22" x14ac:dyDescent="0.25">
      <c r="A797" s="1" t="s">
        <v>1132</v>
      </c>
      <c r="B797" s="2">
        <v>40790</v>
      </c>
      <c r="C797" s="2">
        <v>40790</v>
      </c>
      <c r="D797" s="1" t="s">
        <v>1131</v>
      </c>
      <c r="E797" s="2">
        <v>21022</v>
      </c>
      <c r="F797">
        <v>54</v>
      </c>
      <c r="G797" s="2"/>
      <c r="H797" s="1" t="s">
        <v>23</v>
      </c>
      <c r="I797" s="1" t="s">
        <v>582</v>
      </c>
      <c r="J797" s="1" t="s">
        <v>25</v>
      </c>
      <c r="K797" s="1" t="s">
        <v>26</v>
      </c>
      <c r="L797" s="1" t="s">
        <v>27</v>
      </c>
      <c r="M797">
        <v>390906007</v>
      </c>
      <c r="N797" s="1" t="s">
        <v>169</v>
      </c>
      <c r="O797">
        <v>85.55</v>
      </c>
      <c r="P797">
        <v>234.72</v>
      </c>
      <c r="Q797">
        <v>0</v>
      </c>
      <c r="R797">
        <v>234.72</v>
      </c>
      <c r="S797" s="1" t="s">
        <v>174</v>
      </c>
      <c r="T797" s="1" t="s">
        <v>175</v>
      </c>
      <c r="U797">
        <v>174</v>
      </c>
      <c r="V797" t="s">
        <v>29031</v>
      </c>
    </row>
    <row r="798" spans="1:22" x14ac:dyDescent="0.25">
      <c r="A798" s="1" t="s">
        <v>1133</v>
      </c>
      <c r="B798" s="2">
        <v>40653</v>
      </c>
      <c r="C798" s="2">
        <v>40653</v>
      </c>
      <c r="D798" s="1" t="s">
        <v>1134</v>
      </c>
      <c r="E798" s="2">
        <v>9356</v>
      </c>
      <c r="F798">
        <v>85</v>
      </c>
      <c r="G798" s="2"/>
      <c r="H798" s="1" t="s">
        <v>23</v>
      </c>
      <c r="I798" s="1" t="s">
        <v>24</v>
      </c>
      <c r="J798" s="1" t="s">
        <v>25</v>
      </c>
      <c r="K798" s="1" t="s">
        <v>26</v>
      </c>
      <c r="L798" s="1" t="s">
        <v>80</v>
      </c>
      <c r="M798">
        <v>162673000</v>
      </c>
      <c r="N798" s="1" t="s">
        <v>81</v>
      </c>
      <c r="O798">
        <v>136.80000000000001</v>
      </c>
      <c r="P798">
        <v>1369.64</v>
      </c>
      <c r="Q798">
        <v>1031.71</v>
      </c>
      <c r="R798">
        <v>337.93000000000006</v>
      </c>
      <c r="S798" s="1" t="s">
        <v>150</v>
      </c>
      <c r="T798" s="1" t="s">
        <v>151</v>
      </c>
      <c r="U798">
        <v>901</v>
      </c>
      <c r="V798" t="s">
        <v>29030</v>
      </c>
    </row>
    <row r="799" spans="1:22" x14ac:dyDescent="0.25">
      <c r="A799" s="1" t="s">
        <v>1135</v>
      </c>
      <c r="B799" s="2">
        <v>40765</v>
      </c>
      <c r="C799" s="2">
        <v>40765</v>
      </c>
      <c r="D799" s="1" t="s">
        <v>1134</v>
      </c>
      <c r="E799" s="2">
        <v>9356</v>
      </c>
      <c r="F799">
        <v>86</v>
      </c>
      <c r="G799" s="2"/>
      <c r="H799" s="1" t="s">
        <v>23</v>
      </c>
      <c r="I799" s="1" t="s">
        <v>24</v>
      </c>
      <c r="J799" s="1" t="s">
        <v>25</v>
      </c>
      <c r="K799" s="1" t="s">
        <v>26</v>
      </c>
      <c r="L799" s="1" t="s">
        <v>36</v>
      </c>
      <c r="M799">
        <v>185349003</v>
      </c>
      <c r="N799" s="1" t="s">
        <v>37</v>
      </c>
      <c r="O799">
        <v>85.55</v>
      </c>
      <c r="P799">
        <v>466.93</v>
      </c>
      <c r="Q799">
        <v>277.54000000000002</v>
      </c>
      <c r="R799">
        <v>189.39</v>
      </c>
      <c r="S799" s="1" t="s">
        <v>150</v>
      </c>
      <c r="T799" s="1" t="s">
        <v>151</v>
      </c>
      <c r="U799">
        <v>446</v>
      </c>
      <c r="V799" t="s">
        <v>29030</v>
      </c>
    </row>
    <row r="800" spans="1:22" x14ac:dyDescent="0.25">
      <c r="A800" s="1" t="s">
        <v>1136</v>
      </c>
      <c r="B800" s="2">
        <v>40793</v>
      </c>
      <c r="C800" s="2">
        <v>40793</v>
      </c>
      <c r="D800" s="1" t="s">
        <v>1134</v>
      </c>
      <c r="E800" s="2">
        <v>9356</v>
      </c>
      <c r="F800">
        <v>86</v>
      </c>
      <c r="G800" s="2"/>
      <c r="H800" s="1" t="s">
        <v>23</v>
      </c>
      <c r="I800" s="1" t="s">
        <v>24</v>
      </c>
      <c r="J800" s="1" t="s">
        <v>25</v>
      </c>
      <c r="K800" s="1" t="s">
        <v>26</v>
      </c>
      <c r="L800" s="1" t="s">
        <v>36</v>
      </c>
      <c r="M800">
        <v>185349003</v>
      </c>
      <c r="N800" s="1" t="s">
        <v>37</v>
      </c>
      <c r="O800">
        <v>85.55</v>
      </c>
      <c r="P800">
        <v>443.84</v>
      </c>
      <c r="Q800">
        <v>259.07</v>
      </c>
      <c r="R800">
        <v>184.76999999999998</v>
      </c>
      <c r="S800" s="1" t="s">
        <v>150</v>
      </c>
      <c r="T800" s="1" t="s">
        <v>151</v>
      </c>
      <c r="U800">
        <v>419</v>
      </c>
      <c r="V800" t="s">
        <v>29030</v>
      </c>
    </row>
    <row r="801" spans="1:22" x14ac:dyDescent="0.25">
      <c r="A801" s="1" t="s">
        <v>1137</v>
      </c>
      <c r="B801" s="2">
        <v>40654</v>
      </c>
      <c r="C801" s="2">
        <v>40654</v>
      </c>
      <c r="D801" s="1" t="s">
        <v>1138</v>
      </c>
      <c r="E801" s="2">
        <v>8841</v>
      </c>
      <c r="F801">
        <v>87</v>
      </c>
      <c r="G801" s="2"/>
      <c r="H801" s="1" t="s">
        <v>23</v>
      </c>
      <c r="I801" s="1" t="s">
        <v>183</v>
      </c>
      <c r="J801" s="1" t="s">
        <v>25</v>
      </c>
      <c r="K801" s="1" t="s">
        <v>184</v>
      </c>
      <c r="L801" s="1" t="s">
        <v>27</v>
      </c>
      <c r="M801">
        <v>390906007</v>
      </c>
      <c r="N801" s="1" t="s">
        <v>169</v>
      </c>
      <c r="O801">
        <v>85.55</v>
      </c>
      <c r="P801">
        <v>234.72</v>
      </c>
      <c r="Q801">
        <v>155.77000000000001</v>
      </c>
      <c r="R801">
        <v>78.949999999999989</v>
      </c>
      <c r="S801" s="1" t="s">
        <v>150</v>
      </c>
      <c r="T801" s="1" t="s">
        <v>151</v>
      </c>
      <c r="U801">
        <v>174</v>
      </c>
      <c r="V801" t="s">
        <v>29030</v>
      </c>
    </row>
    <row r="802" spans="1:22" x14ac:dyDescent="0.25">
      <c r="A802" s="1" t="s">
        <v>1139</v>
      </c>
      <c r="B802" s="2">
        <v>40656</v>
      </c>
      <c r="C802" s="2">
        <v>40656</v>
      </c>
      <c r="D802" s="1" t="s">
        <v>1140</v>
      </c>
      <c r="E802" s="2">
        <v>9926</v>
      </c>
      <c r="F802">
        <v>84</v>
      </c>
      <c r="G802" s="2"/>
      <c r="H802" s="1" t="s">
        <v>141</v>
      </c>
      <c r="I802" s="1" t="s">
        <v>582</v>
      </c>
      <c r="J802" s="1" t="s">
        <v>25</v>
      </c>
      <c r="K802" s="1" t="s">
        <v>26</v>
      </c>
      <c r="L802" s="1" t="s">
        <v>27</v>
      </c>
      <c r="M802">
        <v>390906007</v>
      </c>
      <c r="N802" s="1" t="s">
        <v>169</v>
      </c>
      <c r="O802">
        <v>85.55</v>
      </c>
      <c r="P802">
        <v>234.72</v>
      </c>
      <c r="Q802">
        <v>155.77000000000001</v>
      </c>
      <c r="R802">
        <v>78.949999999999989</v>
      </c>
      <c r="S802" s="1" t="s">
        <v>150</v>
      </c>
      <c r="T802" s="1" t="s">
        <v>151</v>
      </c>
      <c r="U802">
        <v>174</v>
      </c>
      <c r="V802" t="s">
        <v>29030</v>
      </c>
    </row>
    <row r="803" spans="1:22" x14ac:dyDescent="0.25">
      <c r="A803" s="1" t="s">
        <v>1141</v>
      </c>
      <c r="B803" s="2">
        <v>40656</v>
      </c>
      <c r="C803" s="2">
        <v>40656</v>
      </c>
      <c r="D803" s="1" t="s">
        <v>1142</v>
      </c>
      <c r="E803" s="2">
        <v>23079</v>
      </c>
      <c r="F803">
        <v>48</v>
      </c>
      <c r="G803" s="2"/>
      <c r="H803" s="1" t="s">
        <v>141</v>
      </c>
      <c r="I803" s="1" t="s">
        <v>24</v>
      </c>
      <c r="J803" s="1" t="s">
        <v>25</v>
      </c>
      <c r="K803" s="1" t="s">
        <v>26</v>
      </c>
      <c r="L803" s="1" t="s">
        <v>36</v>
      </c>
      <c r="M803">
        <v>185349003</v>
      </c>
      <c r="N803" s="1" t="s">
        <v>37</v>
      </c>
      <c r="O803">
        <v>85.55</v>
      </c>
      <c r="P803">
        <v>331.39</v>
      </c>
      <c r="Q803">
        <v>0</v>
      </c>
      <c r="R803">
        <v>331.39</v>
      </c>
      <c r="S803" s="1" t="s">
        <v>396</v>
      </c>
      <c r="T803" s="1" t="s">
        <v>397</v>
      </c>
      <c r="U803">
        <v>287</v>
      </c>
      <c r="V803" t="s">
        <v>29031</v>
      </c>
    </row>
    <row r="804" spans="1:22" x14ac:dyDescent="0.25">
      <c r="A804" s="1" t="s">
        <v>1143</v>
      </c>
      <c r="B804" s="2">
        <v>40750</v>
      </c>
      <c r="C804" s="2">
        <v>40750</v>
      </c>
      <c r="D804" s="1" t="s">
        <v>1142</v>
      </c>
      <c r="E804" s="2">
        <v>23079</v>
      </c>
      <c r="F804">
        <v>48</v>
      </c>
      <c r="G804" s="2"/>
      <c r="H804" s="1" t="s">
        <v>141</v>
      </c>
      <c r="I804" s="1" t="s">
        <v>24</v>
      </c>
      <c r="J804" s="1" t="s">
        <v>25</v>
      </c>
      <c r="K804" s="1" t="s">
        <v>26</v>
      </c>
      <c r="L804" s="1" t="s">
        <v>36</v>
      </c>
      <c r="M804">
        <v>698314001</v>
      </c>
      <c r="N804" s="1" t="s">
        <v>146</v>
      </c>
      <c r="O804">
        <v>142.58000000000001</v>
      </c>
      <c r="P804">
        <v>163.52000000000001</v>
      </c>
      <c r="Q804">
        <v>0</v>
      </c>
      <c r="R804">
        <v>163.52000000000001</v>
      </c>
      <c r="S804" s="1" t="s">
        <v>396</v>
      </c>
      <c r="T804" s="1" t="s">
        <v>397</v>
      </c>
      <c r="U804">
        <v>15</v>
      </c>
      <c r="V804" t="s">
        <v>29031</v>
      </c>
    </row>
    <row r="805" spans="1:22" x14ac:dyDescent="0.25">
      <c r="A805" s="1" t="s">
        <v>1144</v>
      </c>
      <c r="B805" s="2">
        <v>40675</v>
      </c>
      <c r="C805" s="2">
        <v>40675</v>
      </c>
      <c r="D805" s="1" t="s">
        <v>1145</v>
      </c>
      <c r="E805" s="2">
        <v>8433</v>
      </c>
      <c r="F805">
        <v>88</v>
      </c>
      <c r="G805" s="2"/>
      <c r="H805" s="1" t="s">
        <v>23</v>
      </c>
      <c r="I805" s="1" t="s">
        <v>241</v>
      </c>
      <c r="J805" s="1" t="s">
        <v>25</v>
      </c>
      <c r="K805" s="1" t="s">
        <v>173</v>
      </c>
      <c r="L805" s="1" t="s">
        <v>80</v>
      </c>
      <c r="M805">
        <v>162673000</v>
      </c>
      <c r="N805" s="1" t="s">
        <v>81</v>
      </c>
      <c r="O805">
        <v>136.80000000000001</v>
      </c>
      <c r="P805">
        <v>957.7</v>
      </c>
      <c r="Q805">
        <v>817.15</v>
      </c>
      <c r="R805">
        <v>140.55000000000007</v>
      </c>
      <c r="S805" s="1" t="s">
        <v>232</v>
      </c>
      <c r="T805" s="1" t="s">
        <v>151</v>
      </c>
      <c r="U805">
        <v>600</v>
      </c>
      <c r="V805" t="s">
        <v>29030</v>
      </c>
    </row>
    <row r="806" spans="1:22" x14ac:dyDescent="0.25">
      <c r="A806" s="1" t="s">
        <v>1146</v>
      </c>
      <c r="B806" s="2">
        <v>40766</v>
      </c>
      <c r="C806" s="2">
        <v>40766</v>
      </c>
      <c r="D806" s="1" t="s">
        <v>1145</v>
      </c>
      <c r="E806" s="2">
        <v>8433</v>
      </c>
      <c r="F806">
        <v>88</v>
      </c>
      <c r="G806" s="2"/>
      <c r="H806" s="1" t="s">
        <v>23</v>
      </c>
      <c r="I806" s="1" t="s">
        <v>241</v>
      </c>
      <c r="J806" s="1" t="s">
        <v>25</v>
      </c>
      <c r="K806" s="1" t="s">
        <v>173</v>
      </c>
      <c r="L806" s="1" t="s">
        <v>57</v>
      </c>
      <c r="M806">
        <v>230690007</v>
      </c>
      <c r="N806" s="1" t="s">
        <v>249</v>
      </c>
      <c r="O806">
        <v>146.18</v>
      </c>
      <c r="P806">
        <v>22985.29</v>
      </c>
      <c r="Q806">
        <v>21646.03</v>
      </c>
      <c r="R806">
        <v>1339.260000000002</v>
      </c>
      <c r="S806" s="1" t="s">
        <v>232</v>
      </c>
      <c r="T806" s="1" t="s">
        <v>151</v>
      </c>
      <c r="U806">
        <v>15624</v>
      </c>
      <c r="V806" t="s">
        <v>29030</v>
      </c>
    </row>
    <row r="807" spans="1:22" x14ac:dyDescent="0.25">
      <c r="A807" s="1" t="s">
        <v>1147</v>
      </c>
      <c r="B807" s="2">
        <v>40712</v>
      </c>
      <c r="C807" s="2">
        <v>40712</v>
      </c>
      <c r="D807" s="1" t="s">
        <v>1148</v>
      </c>
      <c r="E807" s="2">
        <v>16275</v>
      </c>
      <c r="F807">
        <v>66</v>
      </c>
      <c r="G807" s="2"/>
      <c r="H807" s="1" t="s">
        <v>141</v>
      </c>
      <c r="I807" s="1" t="s">
        <v>24</v>
      </c>
      <c r="J807" s="1" t="s">
        <v>25</v>
      </c>
      <c r="K807" s="1" t="s">
        <v>26</v>
      </c>
      <c r="L807" s="1" t="s">
        <v>80</v>
      </c>
      <c r="M807">
        <v>162673000</v>
      </c>
      <c r="N807" s="1" t="s">
        <v>81</v>
      </c>
      <c r="O807">
        <v>136.80000000000001</v>
      </c>
      <c r="P807">
        <v>1676.4</v>
      </c>
      <c r="Q807">
        <v>1341.1</v>
      </c>
      <c r="R807">
        <v>335.30000000000018</v>
      </c>
      <c r="S807" s="1" t="s">
        <v>150</v>
      </c>
      <c r="T807" s="1" t="s">
        <v>151</v>
      </c>
      <c r="U807">
        <v>1125</v>
      </c>
      <c r="V807" t="s">
        <v>29033</v>
      </c>
    </row>
    <row r="808" spans="1:22" x14ac:dyDescent="0.25">
      <c r="A808" s="1" t="s">
        <v>1149</v>
      </c>
      <c r="B808" s="2">
        <v>40684</v>
      </c>
      <c r="C808" s="2">
        <v>40684</v>
      </c>
      <c r="D808" s="1" t="s">
        <v>1150</v>
      </c>
      <c r="E808" s="2">
        <v>19453</v>
      </c>
      <c r="F808">
        <v>58</v>
      </c>
      <c r="G808" s="2"/>
      <c r="H808" s="1" t="s">
        <v>23</v>
      </c>
      <c r="I808" s="1" t="s">
        <v>24</v>
      </c>
      <c r="J808" s="1" t="s">
        <v>25</v>
      </c>
      <c r="K808" s="1" t="s">
        <v>26</v>
      </c>
      <c r="L808" s="1" t="s">
        <v>80</v>
      </c>
      <c r="M808">
        <v>162673000</v>
      </c>
      <c r="N808" s="1" t="s">
        <v>81</v>
      </c>
      <c r="O808">
        <v>136.80000000000001</v>
      </c>
      <c r="P808">
        <v>704.2</v>
      </c>
      <c r="Q808">
        <v>0</v>
      </c>
      <c r="R808">
        <v>704.2</v>
      </c>
      <c r="S808" s="1" t="s">
        <v>417</v>
      </c>
      <c r="T808" s="1" t="s">
        <v>418</v>
      </c>
      <c r="U808">
        <v>415</v>
      </c>
      <c r="V808" t="s">
        <v>29031</v>
      </c>
    </row>
    <row r="809" spans="1:22" x14ac:dyDescent="0.25">
      <c r="A809" s="1" t="s">
        <v>1151</v>
      </c>
      <c r="B809" s="2">
        <v>40751</v>
      </c>
      <c r="C809" s="2">
        <v>40751</v>
      </c>
      <c r="D809" s="1" t="s">
        <v>1152</v>
      </c>
      <c r="E809" s="2">
        <v>27199</v>
      </c>
      <c r="F809">
        <v>37</v>
      </c>
      <c r="G809" s="2"/>
      <c r="H809" s="1" t="s">
        <v>23</v>
      </c>
      <c r="I809" s="1" t="s">
        <v>241</v>
      </c>
      <c r="J809" s="1" t="s">
        <v>25</v>
      </c>
      <c r="K809" s="1" t="s">
        <v>173</v>
      </c>
      <c r="L809" s="1" t="s">
        <v>36</v>
      </c>
      <c r="M809">
        <v>185349003</v>
      </c>
      <c r="N809" s="1" t="s">
        <v>37</v>
      </c>
      <c r="O809">
        <v>85.55</v>
      </c>
      <c r="P809">
        <v>221.56</v>
      </c>
      <c r="Q809">
        <v>0</v>
      </c>
      <c r="R809">
        <v>221.56</v>
      </c>
      <c r="S809" s="1" t="s">
        <v>257</v>
      </c>
      <c r="T809" s="1" t="s">
        <v>258</v>
      </c>
      <c r="U809">
        <v>159</v>
      </c>
      <c r="V809" t="s">
        <v>29032</v>
      </c>
    </row>
    <row r="810" spans="1:22" x14ac:dyDescent="0.25">
      <c r="A810" s="1" t="s">
        <v>1153</v>
      </c>
      <c r="B810" s="2">
        <v>40752</v>
      </c>
      <c r="C810" s="2">
        <v>40752</v>
      </c>
      <c r="D810" s="1" t="s">
        <v>1152</v>
      </c>
      <c r="E810" s="2">
        <v>27199</v>
      </c>
      <c r="F810">
        <v>37</v>
      </c>
      <c r="G810" s="2"/>
      <c r="H810" s="1" t="s">
        <v>23</v>
      </c>
      <c r="I810" s="1" t="s">
        <v>241</v>
      </c>
      <c r="J810" s="1" t="s">
        <v>25</v>
      </c>
      <c r="K810" s="1" t="s">
        <v>173</v>
      </c>
      <c r="L810" s="1" t="s">
        <v>27</v>
      </c>
      <c r="M810">
        <v>185345009</v>
      </c>
      <c r="N810" s="1" t="s">
        <v>391</v>
      </c>
      <c r="O810">
        <v>85.55</v>
      </c>
      <c r="P810">
        <v>85.55</v>
      </c>
      <c r="Q810">
        <v>0</v>
      </c>
      <c r="R810">
        <v>85.55</v>
      </c>
      <c r="S810" s="1" t="s">
        <v>257</v>
      </c>
      <c r="T810" s="1" t="s">
        <v>258</v>
      </c>
      <c r="U810">
        <v>0</v>
      </c>
      <c r="V810" t="s">
        <v>29032</v>
      </c>
    </row>
    <row r="811" spans="1:22" x14ac:dyDescent="0.25">
      <c r="A811" s="1" t="s">
        <v>1154</v>
      </c>
      <c r="B811" s="2">
        <v>40659</v>
      </c>
      <c r="C811" s="2">
        <v>40659</v>
      </c>
      <c r="D811" s="1" t="s">
        <v>1155</v>
      </c>
      <c r="E811" s="2">
        <v>11265</v>
      </c>
      <c r="F811">
        <v>80</v>
      </c>
      <c r="G811" s="2">
        <v>44174</v>
      </c>
      <c r="H811" s="1" t="s">
        <v>141</v>
      </c>
      <c r="I811" s="1" t="s">
        <v>458</v>
      </c>
      <c r="J811" s="1" t="s">
        <v>25</v>
      </c>
      <c r="K811" s="1" t="s">
        <v>26</v>
      </c>
      <c r="L811" s="1" t="s">
        <v>80</v>
      </c>
      <c r="M811">
        <v>162673000</v>
      </c>
      <c r="N811" s="1" t="s">
        <v>81</v>
      </c>
      <c r="O811">
        <v>136.80000000000001</v>
      </c>
      <c r="P811">
        <v>1413.21</v>
      </c>
      <c r="Q811">
        <v>0</v>
      </c>
      <c r="R811">
        <v>1413.21</v>
      </c>
      <c r="S811" s="1" t="s">
        <v>29</v>
      </c>
      <c r="T811" s="1" t="s">
        <v>30</v>
      </c>
      <c r="U811">
        <v>933</v>
      </c>
      <c r="V811" t="s">
        <v>29030</v>
      </c>
    </row>
    <row r="812" spans="1:22" x14ac:dyDescent="0.25">
      <c r="A812" s="1" t="s">
        <v>1156</v>
      </c>
      <c r="B812" s="2">
        <v>40756</v>
      </c>
      <c r="C812" s="2">
        <v>40757</v>
      </c>
      <c r="D812" s="1" t="s">
        <v>1157</v>
      </c>
      <c r="E812" s="2">
        <v>21863</v>
      </c>
      <c r="F812">
        <v>51</v>
      </c>
      <c r="G812" s="2"/>
      <c r="H812" s="1" t="s">
        <v>141</v>
      </c>
      <c r="I812" s="1" t="s">
        <v>24</v>
      </c>
      <c r="J812" s="1" t="s">
        <v>25</v>
      </c>
      <c r="K812" s="1" t="s">
        <v>26</v>
      </c>
      <c r="L812" s="1" t="s">
        <v>57</v>
      </c>
      <c r="M812">
        <v>230690007</v>
      </c>
      <c r="N812" s="1" t="s">
        <v>249</v>
      </c>
      <c r="O812">
        <v>146.18</v>
      </c>
      <c r="P812">
        <v>17208.39</v>
      </c>
      <c r="Q812">
        <v>0</v>
      </c>
      <c r="R812">
        <v>17208.39</v>
      </c>
      <c r="S812" s="1" t="s">
        <v>29</v>
      </c>
      <c r="T812" s="1" t="s">
        <v>30</v>
      </c>
      <c r="U812">
        <v>11672</v>
      </c>
      <c r="V812" t="s">
        <v>29031</v>
      </c>
    </row>
    <row r="813" spans="1:22" x14ac:dyDescent="0.25">
      <c r="A813" s="1" t="s">
        <v>1158</v>
      </c>
      <c r="B813" s="2">
        <v>40659</v>
      </c>
      <c r="C813" s="2">
        <v>40659</v>
      </c>
      <c r="D813" s="1" t="s">
        <v>1159</v>
      </c>
      <c r="E813" s="2">
        <v>8139</v>
      </c>
      <c r="F813">
        <v>89</v>
      </c>
      <c r="G813" s="2"/>
      <c r="H813" s="1" t="s">
        <v>23</v>
      </c>
      <c r="I813" s="1" t="s">
        <v>421</v>
      </c>
      <c r="J813" s="1" t="s">
        <v>25</v>
      </c>
      <c r="K813" s="1" t="s">
        <v>390</v>
      </c>
      <c r="L813" s="1" t="s">
        <v>27</v>
      </c>
      <c r="M813">
        <v>390906007</v>
      </c>
      <c r="N813" s="1" t="s">
        <v>169</v>
      </c>
      <c r="O813">
        <v>85.55</v>
      </c>
      <c r="P813">
        <v>234.72</v>
      </c>
      <c r="Q813">
        <v>141.69999999999999</v>
      </c>
      <c r="R813">
        <v>93.02000000000001</v>
      </c>
      <c r="S813" s="1" t="s">
        <v>232</v>
      </c>
      <c r="T813" s="1" t="s">
        <v>151</v>
      </c>
      <c r="U813">
        <v>174</v>
      </c>
      <c r="V813" t="s">
        <v>29030</v>
      </c>
    </row>
    <row r="814" spans="1:22" x14ac:dyDescent="0.25">
      <c r="A814" s="1" t="s">
        <v>1160</v>
      </c>
      <c r="B814" s="2">
        <v>40753</v>
      </c>
      <c r="C814" s="2">
        <v>40753</v>
      </c>
      <c r="D814" s="1" t="s">
        <v>1161</v>
      </c>
      <c r="E814" s="2">
        <v>15890</v>
      </c>
      <c r="F814">
        <v>68</v>
      </c>
      <c r="G814" s="2"/>
      <c r="H814" s="1" t="s">
        <v>141</v>
      </c>
      <c r="I814" s="1" t="s">
        <v>426</v>
      </c>
      <c r="J814" s="1" t="s">
        <v>25</v>
      </c>
      <c r="K814" s="1" t="s">
        <v>26</v>
      </c>
      <c r="L814" s="1" t="s">
        <v>27</v>
      </c>
      <c r="M814">
        <v>390906007</v>
      </c>
      <c r="N814" s="1" t="s">
        <v>169</v>
      </c>
      <c r="O814">
        <v>85.55</v>
      </c>
      <c r="P814">
        <v>234.72</v>
      </c>
      <c r="Q814">
        <v>155.77000000000001</v>
      </c>
      <c r="R814">
        <v>78.949999999999989</v>
      </c>
      <c r="S814" s="1" t="s">
        <v>150</v>
      </c>
      <c r="T814" s="1" t="s">
        <v>151</v>
      </c>
      <c r="U814">
        <v>174</v>
      </c>
      <c r="V814" t="s">
        <v>29033</v>
      </c>
    </row>
    <row r="815" spans="1:22" x14ac:dyDescent="0.25">
      <c r="A815" s="1" t="s">
        <v>1162</v>
      </c>
      <c r="B815" s="2">
        <v>40660</v>
      </c>
      <c r="C815" s="2">
        <v>40660</v>
      </c>
      <c r="D815" s="1" t="s">
        <v>1163</v>
      </c>
      <c r="E815" s="2">
        <v>19085</v>
      </c>
      <c r="F815">
        <v>59</v>
      </c>
      <c r="G815" s="2">
        <v>40934</v>
      </c>
      <c r="H815" s="1" t="s">
        <v>23</v>
      </c>
      <c r="I815" s="1" t="s">
        <v>24</v>
      </c>
      <c r="J815" s="1" t="s">
        <v>25</v>
      </c>
      <c r="K815" s="1" t="s">
        <v>26</v>
      </c>
      <c r="L815" s="1" t="s">
        <v>57</v>
      </c>
      <c r="M815">
        <v>185347001</v>
      </c>
      <c r="N815" s="1" t="s">
        <v>260</v>
      </c>
      <c r="O815">
        <v>87.71</v>
      </c>
      <c r="P815">
        <v>9649.7900000000009</v>
      </c>
      <c r="Q815">
        <v>0</v>
      </c>
      <c r="R815">
        <v>9649.7900000000009</v>
      </c>
      <c r="S815" s="1" t="s">
        <v>237</v>
      </c>
      <c r="T815" s="1" t="s">
        <v>238</v>
      </c>
      <c r="U815">
        <v>10902</v>
      </c>
      <c r="V815" t="s">
        <v>29031</v>
      </c>
    </row>
    <row r="816" spans="1:22" x14ac:dyDescent="0.25">
      <c r="A816" s="1" t="s">
        <v>1164</v>
      </c>
      <c r="B816" s="2">
        <v>40663</v>
      </c>
      <c r="C816" s="2">
        <v>40663</v>
      </c>
      <c r="D816" s="1" t="s">
        <v>1163</v>
      </c>
      <c r="E816" s="2">
        <v>19085</v>
      </c>
      <c r="F816">
        <v>59</v>
      </c>
      <c r="G816" s="2">
        <v>40934</v>
      </c>
      <c r="H816" s="1" t="s">
        <v>23</v>
      </c>
      <c r="I816" s="1" t="s">
        <v>24</v>
      </c>
      <c r="J816" s="1" t="s">
        <v>25</v>
      </c>
      <c r="K816" s="1" t="s">
        <v>26</v>
      </c>
      <c r="L816" s="1" t="s">
        <v>27</v>
      </c>
      <c r="M816">
        <v>448337001</v>
      </c>
      <c r="N816" s="1" t="s">
        <v>262</v>
      </c>
      <c r="O816">
        <v>142.58000000000001</v>
      </c>
      <c r="P816">
        <v>142.58000000000001</v>
      </c>
      <c r="Q816">
        <v>0</v>
      </c>
      <c r="R816">
        <v>142.58000000000001</v>
      </c>
      <c r="S816" s="1" t="s">
        <v>237</v>
      </c>
      <c r="T816" s="1" t="s">
        <v>238</v>
      </c>
      <c r="U816">
        <v>0</v>
      </c>
      <c r="V816" t="s">
        <v>29031</v>
      </c>
    </row>
    <row r="817" spans="1:22" x14ac:dyDescent="0.25">
      <c r="A817" s="1" t="s">
        <v>1165</v>
      </c>
      <c r="B817" s="2">
        <v>40664</v>
      </c>
      <c r="C817" s="2">
        <v>40664</v>
      </c>
      <c r="D817" s="1" t="s">
        <v>1163</v>
      </c>
      <c r="E817" s="2">
        <v>19085</v>
      </c>
      <c r="F817">
        <v>59</v>
      </c>
      <c r="G817" s="2">
        <v>40934</v>
      </c>
      <c r="H817" s="1" t="s">
        <v>23</v>
      </c>
      <c r="I817" s="1" t="s">
        <v>24</v>
      </c>
      <c r="J817" s="1" t="s">
        <v>25</v>
      </c>
      <c r="K817" s="1" t="s">
        <v>26</v>
      </c>
      <c r="L817" s="1" t="s">
        <v>27</v>
      </c>
      <c r="M817">
        <v>448337001</v>
      </c>
      <c r="N817" s="1" t="s">
        <v>262</v>
      </c>
      <c r="O817">
        <v>142.58000000000001</v>
      </c>
      <c r="P817">
        <v>142.58000000000001</v>
      </c>
      <c r="Q817">
        <v>0</v>
      </c>
      <c r="R817">
        <v>142.58000000000001</v>
      </c>
      <c r="S817" s="1" t="s">
        <v>237</v>
      </c>
      <c r="T817" s="1" t="s">
        <v>238</v>
      </c>
      <c r="U817">
        <v>0</v>
      </c>
      <c r="V817" t="s">
        <v>29031</v>
      </c>
    </row>
    <row r="818" spans="1:22" x14ac:dyDescent="0.25">
      <c r="A818" s="1" t="s">
        <v>1166</v>
      </c>
      <c r="B818" s="2">
        <v>40666</v>
      </c>
      <c r="C818" s="2">
        <v>40666</v>
      </c>
      <c r="D818" s="1" t="s">
        <v>1163</v>
      </c>
      <c r="E818" s="2">
        <v>19085</v>
      </c>
      <c r="F818">
        <v>59</v>
      </c>
      <c r="G818" s="2">
        <v>40934</v>
      </c>
      <c r="H818" s="1" t="s">
        <v>23</v>
      </c>
      <c r="I818" s="1" t="s">
        <v>24</v>
      </c>
      <c r="J818" s="1" t="s">
        <v>25</v>
      </c>
      <c r="K818" s="1" t="s">
        <v>26</v>
      </c>
      <c r="L818" s="1" t="s">
        <v>27</v>
      </c>
      <c r="M818">
        <v>448337001</v>
      </c>
      <c r="N818" s="1" t="s">
        <v>262</v>
      </c>
      <c r="O818">
        <v>142.58000000000001</v>
      </c>
      <c r="P818">
        <v>142.58000000000001</v>
      </c>
      <c r="Q818">
        <v>0</v>
      </c>
      <c r="R818">
        <v>142.58000000000001</v>
      </c>
      <c r="S818" s="1" t="s">
        <v>237</v>
      </c>
      <c r="T818" s="1" t="s">
        <v>238</v>
      </c>
      <c r="U818">
        <v>0</v>
      </c>
      <c r="V818" t="s">
        <v>29031</v>
      </c>
    </row>
    <row r="819" spans="1:22" x14ac:dyDescent="0.25">
      <c r="A819" s="1" t="s">
        <v>1167</v>
      </c>
      <c r="B819" s="2">
        <v>40667</v>
      </c>
      <c r="C819" s="2">
        <v>40667</v>
      </c>
      <c r="D819" s="1" t="s">
        <v>1163</v>
      </c>
      <c r="E819" s="2">
        <v>19085</v>
      </c>
      <c r="F819">
        <v>59</v>
      </c>
      <c r="G819" s="2">
        <v>40934</v>
      </c>
      <c r="H819" s="1" t="s">
        <v>23</v>
      </c>
      <c r="I819" s="1" t="s">
        <v>24</v>
      </c>
      <c r="J819" s="1" t="s">
        <v>25</v>
      </c>
      <c r="K819" s="1" t="s">
        <v>26</v>
      </c>
      <c r="L819" s="1" t="s">
        <v>27</v>
      </c>
      <c r="M819">
        <v>448337001</v>
      </c>
      <c r="N819" s="1" t="s">
        <v>262</v>
      </c>
      <c r="O819">
        <v>142.58000000000001</v>
      </c>
      <c r="P819">
        <v>142.58000000000001</v>
      </c>
      <c r="Q819">
        <v>0</v>
      </c>
      <c r="R819">
        <v>142.58000000000001</v>
      </c>
      <c r="S819" s="1" t="s">
        <v>237</v>
      </c>
      <c r="T819" s="1" t="s">
        <v>238</v>
      </c>
      <c r="U819">
        <v>0</v>
      </c>
      <c r="V819" t="s">
        <v>29031</v>
      </c>
    </row>
    <row r="820" spans="1:22" x14ac:dyDescent="0.25">
      <c r="A820" s="1" t="s">
        <v>1168</v>
      </c>
      <c r="B820" s="2">
        <v>40668</v>
      </c>
      <c r="C820" s="2">
        <v>40668</v>
      </c>
      <c r="D820" s="1" t="s">
        <v>1163</v>
      </c>
      <c r="E820" s="2">
        <v>19085</v>
      </c>
      <c r="F820">
        <v>59</v>
      </c>
      <c r="G820" s="2">
        <v>40934</v>
      </c>
      <c r="H820" s="1" t="s">
        <v>23</v>
      </c>
      <c r="I820" s="1" t="s">
        <v>24</v>
      </c>
      <c r="J820" s="1" t="s">
        <v>25</v>
      </c>
      <c r="K820" s="1" t="s">
        <v>26</v>
      </c>
      <c r="L820" s="1" t="s">
        <v>27</v>
      </c>
      <c r="M820">
        <v>448337001</v>
      </c>
      <c r="N820" s="1" t="s">
        <v>262</v>
      </c>
      <c r="O820">
        <v>142.58000000000001</v>
      </c>
      <c r="P820">
        <v>142.58000000000001</v>
      </c>
      <c r="Q820">
        <v>0</v>
      </c>
      <c r="R820">
        <v>142.58000000000001</v>
      </c>
      <c r="S820" s="1" t="s">
        <v>237</v>
      </c>
      <c r="T820" s="1" t="s">
        <v>238</v>
      </c>
      <c r="U820">
        <v>0</v>
      </c>
      <c r="V820" t="s">
        <v>29031</v>
      </c>
    </row>
    <row r="821" spans="1:22" x14ac:dyDescent="0.25">
      <c r="A821" s="1" t="s">
        <v>1169</v>
      </c>
      <c r="B821" s="2">
        <v>40671</v>
      </c>
      <c r="C821" s="2">
        <v>40671</v>
      </c>
      <c r="D821" s="1" t="s">
        <v>1163</v>
      </c>
      <c r="E821" s="2">
        <v>19085</v>
      </c>
      <c r="F821">
        <v>59</v>
      </c>
      <c r="G821" s="2">
        <v>40934</v>
      </c>
      <c r="H821" s="1" t="s">
        <v>23</v>
      </c>
      <c r="I821" s="1" t="s">
        <v>24</v>
      </c>
      <c r="J821" s="1" t="s">
        <v>25</v>
      </c>
      <c r="K821" s="1" t="s">
        <v>26</v>
      </c>
      <c r="L821" s="1" t="s">
        <v>27</v>
      </c>
      <c r="M821">
        <v>448337001</v>
      </c>
      <c r="N821" s="1" t="s">
        <v>262</v>
      </c>
      <c r="O821">
        <v>142.58000000000001</v>
      </c>
      <c r="P821">
        <v>142.58000000000001</v>
      </c>
      <c r="Q821">
        <v>0</v>
      </c>
      <c r="R821">
        <v>142.58000000000001</v>
      </c>
      <c r="S821" s="1" t="s">
        <v>237</v>
      </c>
      <c r="T821" s="1" t="s">
        <v>238</v>
      </c>
      <c r="U821">
        <v>0</v>
      </c>
      <c r="V821" t="s">
        <v>29031</v>
      </c>
    </row>
    <row r="822" spans="1:22" x14ac:dyDescent="0.25">
      <c r="A822" s="1" t="s">
        <v>1170</v>
      </c>
      <c r="B822" s="2">
        <v>40672</v>
      </c>
      <c r="C822" s="2">
        <v>40672</v>
      </c>
      <c r="D822" s="1" t="s">
        <v>1163</v>
      </c>
      <c r="E822" s="2">
        <v>19085</v>
      </c>
      <c r="F822">
        <v>59</v>
      </c>
      <c r="G822" s="2">
        <v>40934</v>
      </c>
      <c r="H822" s="1" t="s">
        <v>23</v>
      </c>
      <c r="I822" s="1" t="s">
        <v>24</v>
      </c>
      <c r="J822" s="1" t="s">
        <v>25</v>
      </c>
      <c r="K822" s="1" t="s">
        <v>26</v>
      </c>
      <c r="L822" s="1" t="s">
        <v>27</v>
      </c>
      <c r="M822">
        <v>448337001</v>
      </c>
      <c r="N822" s="1" t="s">
        <v>262</v>
      </c>
      <c r="O822">
        <v>142.58000000000001</v>
      </c>
      <c r="P822">
        <v>142.58000000000001</v>
      </c>
      <c r="Q822">
        <v>0</v>
      </c>
      <c r="R822">
        <v>142.58000000000001</v>
      </c>
      <c r="S822" s="1" t="s">
        <v>237</v>
      </c>
      <c r="T822" s="1" t="s">
        <v>238</v>
      </c>
      <c r="U822">
        <v>0</v>
      </c>
      <c r="V822" t="s">
        <v>29031</v>
      </c>
    </row>
    <row r="823" spans="1:22" x14ac:dyDescent="0.25">
      <c r="A823" s="1" t="s">
        <v>1171</v>
      </c>
      <c r="B823" s="2">
        <v>40673</v>
      </c>
      <c r="C823" s="2">
        <v>40673</v>
      </c>
      <c r="D823" s="1" t="s">
        <v>1163</v>
      </c>
      <c r="E823" s="2">
        <v>19085</v>
      </c>
      <c r="F823">
        <v>59</v>
      </c>
      <c r="G823" s="2">
        <v>40934</v>
      </c>
      <c r="H823" s="1" t="s">
        <v>23</v>
      </c>
      <c r="I823" s="1" t="s">
        <v>24</v>
      </c>
      <c r="J823" s="1" t="s">
        <v>25</v>
      </c>
      <c r="K823" s="1" t="s">
        <v>26</v>
      </c>
      <c r="L823" s="1" t="s">
        <v>27</v>
      </c>
      <c r="M823">
        <v>448337001</v>
      </c>
      <c r="N823" s="1" t="s">
        <v>262</v>
      </c>
      <c r="O823">
        <v>142.58000000000001</v>
      </c>
      <c r="P823">
        <v>142.58000000000001</v>
      </c>
      <c r="Q823">
        <v>0</v>
      </c>
      <c r="R823">
        <v>142.58000000000001</v>
      </c>
      <c r="S823" s="1" t="s">
        <v>237</v>
      </c>
      <c r="T823" s="1" t="s">
        <v>238</v>
      </c>
      <c r="U823">
        <v>0</v>
      </c>
      <c r="V823" t="s">
        <v>29031</v>
      </c>
    </row>
    <row r="824" spans="1:22" x14ac:dyDescent="0.25">
      <c r="A824" s="1" t="s">
        <v>1172</v>
      </c>
      <c r="B824" s="2">
        <v>40674</v>
      </c>
      <c r="C824" s="2">
        <v>40674</v>
      </c>
      <c r="D824" s="1" t="s">
        <v>1163</v>
      </c>
      <c r="E824" s="2">
        <v>19085</v>
      </c>
      <c r="F824">
        <v>59</v>
      </c>
      <c r="G824" s="2">
        <v>40934</v>
      </c>
      <c r="H824" s="1" t="s">
        <v>23</v>
      </c>
      <c r="I824" s="1" t="s">
        <v>24</v>
      </c>
      <c r="J824" s="1" t="s">
        <v>25</v>
      </c>
      <c r="K824" s="1" t="s">
        <v>26</v>
      </c>
      <c r="L824" s="1" t="s">
        <v>27</v>
      </c>
      <c r="M824">
        <v>448337001</v>
      </c>
      <c r="N824" s="1" t="s">
        <v>262</v>
      </c>
      <c r="O824">
        <v>142.58000000000001</v>
      </c>
      <c r="P824">
        <v>142.58000000000001</v>
      </c>
      <c r="Q824">
        <v>0</v>
      </c>
      <c r="R824">
        <v>142.58000000000001</v>
      </c>
      <c r="S824" s="1" t="s">
        <v>237</v>
      </c>
      <c r="T824" s="1" t="s">
        <v>238</v>
      </c>
      <c r="U824">
        <v>0</v>
      </c>
      <c r="V824" t="s">
        <v>29031</v>
      </c>
    </row>
    <row r="825" spans="1:22" x14ac:dyDescent="0.25">
      <c r="A825" s="1" t="s">
        <v>1173</v>
      </c>
      <c r="B825" s="2">
        <v>40675</v>
      </c>
      <c r="C825" s="2">
        <v>40675</v>
      </c>
      <c r="D825" s="1" t="s">
        <v>1163</v>
      </c>
      <c r="E825" s="2">
        <v>19085</v>
      </c>
      <c r="F825">
        <v>59</v>
      </c>
      <c r="G825" s="2">
        <v>40934</v>
      </c>
      <c r="H825" s="1" t="s">
        <v>23</v>
      </c>
      <c r="I825" s="1" t="s">
        <v>24</v>
      </c>
      <c r="J825" s="1" t="s">
        <v>25</v>
      </c>
      <c r="K825" s="1" t="s">
        <v>26</v>
      </c>
      <c r="L825" s="1" t="s">
        <v>27</v>
      </c>
      <c r="M825">
        <v>448337001</v>
      </c>
      <c r="N825" s="1" t="s">
        <v>262</v>
      </c>
      <c r="O825">
        <v>142.58000000000001</v>
      </c>
      <c r="P825">
        <v>142.58000000000001</v>
      </c>
      <c r="Q825">
        <v>0</v>
      </c>
      <c r="R825">
        <v>142.58000000000001</v>
      </c>
      <c r="S825" s="1" t="s">
        <v>237</v>
      </c>
      <c r="T825" s="1" t="s">
        <v>238</v>
      </c>
      <c r="U825">
        <v>0</v>
      </c>
      <c r="V825" t="s">
        <v>29031</v>
      </c>
    </row>
    <row r="826" spans="1:22" x14ac:dyDescent="0.25">
      <c r="A826" s="1" t="s">
        <v>1174</v>
      </c>
      <c r="B826" s="2">
        <v>40676</v>
      </c>
      <c r="C826" s="2">
        <v>40676</v>
      </c>
      <c r="D826" s="1" t="s">
        <v>1163</v>
      </c>
      <c r="E826" s="2">
        <v>19085</v>
      </c>
      <c r="F826">
        <v>59</v>
      </c>
      <c r="G826" s="2">
        <v>40934</v>
      </c>
      <c r="H826" s="1" t="s">
        <v>23</v>
      </c>
      <c r="I826" s="1" t="s">
        <v>24</v>
      </c>
      <c r="J826" s="1" t="s">
        <v>25</v>
      </c>
      <c r="K826" s="1" t="s">
        <v>26</v>
      </c>
      <c r="L826" s="1" t="s">
        <v>27</v>
      </c>
      <c r="M826">
        <v>448337001</v>
      </c>
      <c r="N826" s="1" t="s">
        <v>262</v>
      </c>
      <c r="O826">
        <v>142.58000000000001</v>
      </c>
      <c r="P826">
        <v>142.58000000000001</v>
      </c>
      <c r="Q826">
        <v>0</v>
      </c>
      <c r="R826">
        <v>142.58000000000001</v>
      </c>
      <c r="S826" s="1" t="s">
        <v>237</v>
      </c>
      <c r="T826" s="1" t="s">
        <v>238</v>
      </c>
      <c r="U826">
        <v>0</v>
      </c>
      <c r="V826" t="s">
        <v>29031</v>
      </c>
    </row>
    <row r="827" spans="1:22" x14ac:dyDescent="0.25">
      <c r="A827" s="1" t="s">
        <v>1175</v>
      </c>
      <c r="B827" s="2">
        <v>40678</v>
      </c>
      <c r="C827" s="2">
        <v>40678</v>
      </c>
      <c r="D827" s="1" t="s">
        <v>1163</v>
      </c>
      <c r="E827" s="2">
        <v>19085</v>
      </c>
      <c r="F827">
        <v>59</v>
      </c>
      <c r="G827" s="2">
        <v>40934</v>
      </c>
      <c r="H827" s="1" t="s">
        <v>23</v>
      </c>
      <c r="I827" s="1" t="s">
        <v>24</v>
      </c>
      <c r="J827" s="1" t="s">
        <v>25</v>
      </c>
      <c r="K827" s="1" t="s">
        <v>26</v>
      </c>
      <c r="L827" s="1" t="s">
        <v>27</v>
      </c>
      <c r="M827">
        <v>448337001</v>
      </c>
      <c r="N827" s="1" t="s">
        <v>262</v>
      </c>
      <c r="O827">
        <v>142.58000000000001</v>
      </c>
      <c r="P827">
        <v>142.58000000000001</v>
      </c>
      <c r="Q827">
        <v>0</v>
      </c>
      <c r="R827">
        <v>142.58000000000001</v>
      </c>
      <c r="S827" s="1" t="s">
        <v>237</v>
      </c>
      <c r="T827" s="1" t="s">
        <v>238</v>
      </c>
      <c r="U827">
        <v>0</v>
      </c>
      <c r="V827" t="s">
        <v>29031</v>
      </c>
    </row>
    <row r="828" spans="1:22" x14ac:dyDescent="0.25">
      <c r="A828" s="1" t="s">
        <v>1176</v>
      </c>
      <c r="B828" s="2">
        <v>40681</v>
      </c>
      <c r="C828" s="2">
        <v>40681</v>
      </c>
      <c r="D828" s="1" t="s">
        <v>1163</v>
      </c>
      <c r="E828" s="2">
        <v>19085</v>
      </c>
      <c r="F828">
        <v>59</v>
      </c>
      <c r="G828" s="2">
        <v>40934</v>
      </c>
      <c r="H828" s="1" t="s">
        <v>23</v>
      </c>
      <c r="I828" s="1" t="s">
        <v>24</v>
      </c>
      <c r="J828" s="1" t="s">
        <v>25</v>
      </c>
      <c r="K828" s="1" t="s">
        <v>26</v>
      </c>
      <c r="L828" s="1" t="s">
        <v>27</v>
      </c>
      <c r="M828">
        <v>448337001</v>
      </c>
      <c r="N828" s="1" t="s">
        <v>262</v>
      </c>
      <c r="O828">
        <v>142.58000000000001</v>
      </c>
      <c r="P828">
        <v>142.58000000000001</v>
      </c>
      <c r="Q828">
        <v>0</v>
      </c>
      <c r="R828">
        <v>142.58000000000001</v>
      </c>
      <c r="S828" s="1" t="s">
        <v>237</v>
      </c>
      <c r="T828" s="1" t="s">
        <v>238</v>
      </c>
      <c r="U828">
        <v>0</v>
      </c>
      <c r="V828" t="s">
        <v>29031</v>
      </c>
    </row>
    <row r="829" spans="1:22" x14ac:dyDescent="0.25">
      <c r="A829" s="1" t="s">
        <v>1177</v>
      </c>
      <c r="B829" s="2">
        <v>40682</v>
      </c>
      <c r="C829" s="2">
        <v>40682</v>
      </c>
      <c r="D829" s="1" t="s">
        <v>1163</v>
      </c>
      <c r="E829" s="2">
        <v>19085</v>
      </c>
      <c r="F829">
        <v>59</v>
      </c>
      <c r="G829" s="2">
        <v>40934</v>
      </c>
      <c r="H829" s="1" t="s">
        <v>23</v>
      </c>
      <c r="I829" s="1" t="s">
        <v>24</v>
      </c>
      <c r="J829" s="1" t="s">
        <v>25</v>
      </c>
      <c r="K829" s="1" t="s">
        <v>26</v>
      </c>
      <c r="L829" s="1" t="s">
        <v>27</v>
      </c>
      <c r="M829">
        <v>448337001</v>
      </c>
      <c r="N829" s="1" t="s">
        <v>262</v>
      </c>
      <c r="O829">
        <v>142.58000000000001</v>
      </c>
      <c r="P829">
        <v>142.58000000000001</v>
      </c>
      <c r="Q829">
        <v>0</v>
      </c>
      <c r="R829">
        <v>142.58000000000001</v>
      </c>
      <c r="S829" s="1" t="s">
        <v>237</v>
      </c>
      <c r="T829" s="1" t="s">
        <v>238</v>
      </c>
      <c r="U829">
        <v>0</v>
      </c>
      <c r="V829" t="s">
        <v>29031</v>
      </c>
    </row>
    <row r="830" spans="1:22" x14ac:dyDescent="0.25">
      <c r="A830" s="1" t="s">
        <v>1178</v>
      </c>
      <c r="B830" s="2">
        <v>40683</v>
      </c>
      <c r="C830" s="2">
        <v>40683</v>
      </c>
      <c r="D830" s="1" t="s">
        <v>1163</v>
      </c>
      <c r="E830" s="2">
        <v>19085</v>
      </c>
      <c r="F830">
        <v>59</v>
      </c>
      <c r="G830" s="2">
        <v>40934</v>
      </c>
      <c r="H830" s="1" t="s">
        <v>23</v>
      </c>
      <c r="I830" s="1" t="s">
        <v>24</v>
      </c>
      <c r="J830" s="1" t="s">
        <v>25</v>
      </c>
      <c r="K830" s="1" t="s">
        <v>26</v>
      </c>
      <c r="L830" s="1" t="s">
        <v>27</v>
      </c>
      <c r="M830">
        <v>448337001</v>
      </c>
      <c r="N830" s="1" t="s">
        <v>262</v>
      </c>
      <c r="O830">
        <v>142.58000000000001</v>
      </c>
      <c r="P830">
        <v>142.58000000000001</v>
      </c>
      <c r="Q830">
        <v>9.44</v>
      </c>
      <c r="R830">
        <v>133.14000000000001</v>
      </c>
      <c r="S830" s="1" t="s">
        <v>237</v>
      </c>
      <c r="T830" s="1" t="s">
        <v>238</v>
      </c>
      <c r="U830">
        <v>0</v>
      </c>
      <c r="V830" t="s">
        <v>29031</v>
      </c>
    </row>
    <row r="831" spans="1:22" x14ac:dyDescent="0.25">
      <c r="A831" s="1" t="s">
        <v>1179</v>
      </c>
      <c r="B831" s="2">
        <v>40685</v>
      </c>
      <c r="C831" s="2">
        <v>40685</v>
      </c>
      <c r="D831" s="1" t="s">
        <v>1163</v>
      </c>
      <c r="E831" s="2">
        <v>19085</v>
      </c>
      <c r="F831">
        <v>59</v>
      </c>
      <c r="G831" s="2">
        <v>40934</v>
      </c>
      <c r="H831" s="1" t="s">
        <v>23</v>
      </c>
      <c r="I831" s="1" t="s">
        <v>24</v>
      </c>
      <c r="J831" s="1" t="s">
        <v>25</v>
      </c>
      <c r="K831" s="1" t="s">
        <v>26</v>
      </c>
      <c r="L831" s="1" t="s">
        <v>27</v>
      </c>
      <c r="M831">
        <v>448337001</v>
      </c>
      <c r="N831" s="1" t="s">
        <v>262</v>
      </c>
      <c r="O831">
        <v>142.58000000000001</v>
      </c>
      <c r="P831">
        <v>142.58000000000001</v>
      </c>
      <c r="Q831">
        <v>46.94</v>
      </c>
      <c r="R831">
        <v>95.640000000000015</v>
      </c>
      <c r="S831" s="1" t="s">
        <v>237</v>
      </c>
      <c r="T831" s="1" t="s">
        <v>238</v>
      </c>
      <c r="U831">
        <v>0</v>
      </c>
      <c r="V831" t="s">
        <v>29031</v>
      </c>
    </row>
    <row r="832" spans="1:22" x14ac:dyDescent="0.25">
      <c r="A832" s="1" t="s">
        <v>1180</v>
      </c>
      <c r="B832" s="2">
        <v>40688</v>
      </c>
      <c r="C832" s="2">
        <v>40688</v>
      </c>
      <c r="D832" s="1" t="s">
        <v>1163</v>
      </c>
      <c r="E832" s="2">
        <v>19085</v>
      </c>
      <c r="F832">
        <v>59</v>
      </c>
      <c r="G832" s="2">
        <v>40934</v>
      </c>
      <c r="H832" s="1" t="s">
        <v>23</v>
      </c>
      <c r="I832" s="1" t="s">
        <v>24</v>
      </c>
      <c r="J832" s="1" t="s">
        <v>25</v>
      </c>
      <c r="K832" s="1" t="s">
        <v>26</v>
      </c>
      <c r="L832" s="1" t="s">
        <v>27</v>
      </c>
      <c r="M832">
        <v>448337001</v>
      </c>
      <c r="N832" s="1" t="s">
        <v>262</v>
      </c>
      <c r="O832">
        <v>142.58000000000001</v>
      </c>
      <c r="P832">
        <v>142.58000000000001</v>
      </c>
      <c r="Q832">
        <v>46.94</v>
      </c>
      <c r="R832">
        <v>95.640000000000015</v>
      </c>
      <c r="S832" s="1" t="s">
        <v>237</v>
      </c>
      <c r="T832" s="1" t="s">
        <v>238</v>
      </c>
      <c r="U832">
        <v>0</v>
      </c>
      <c r="V832" t="s">
        <v>29031</v>
      </c>
    </row>
    <row r="833" spans="1:22" x14ac:dyDescent="0.25">
      <c r="A833" s="1" t="s">
        <v>1181</v>
      </c>
      <c r="B833" s="2">
        <v>40689</v>
      </c>
      <c r="C833" s="2">
        <v>40689</v>
      </c>
      <c r="D833" s="1" t="s">
        <v>1163</v>
      </c>
      <c r="E833" s="2">
        <v>19085</v>
      </c>
      <c r="F833">
        <v>59</v>
      </c>
      <c r="G833" s="2">
        <v>40934</v>
      </c>
      <c r="H833" s="1" t="s">
        <v>23</v>
      </c>
      <c r="I833" s="1" t="s">
        <v>24</v>
      </c>
      <c r="J833" s="1" t="s">
        <v>25</v>
      </c>
      <c r="K833" s="1" t="s">
        <v>26</v>
      </c>
      <c r="L833" s="1" t="s">
        <v>27</v>
      </c>
      <c r="M833">
        <v>448337001</v>
      </c>
      <c r="N833" s="1" t="s">
        <v>262</v>
      </c>
      <c r="O833">
        <v>142.58000000000001</v>
      </c>
      <c r="P833">
        <v>142.58000000000001</v>
      </c>
      <c r="Q833">
        <v>46.94</v>
      </c>
      <c r="R833">
        <v>95.640000000000015</v>
      </c>
      <c r="S833" s="1" t="s">
        <v>237</v>
      </c>
      <c r="T833" s="1" t="s">
        <v>238</v>
      </c>
      <c r="U833">
        <v>0</v>
      </c>
      <c r="V833" t="s">
        <v>29031</v>
      </c>
    </row>
    <row r="834" spans="1:22" x14ac:dyDescent="0.25">
      <c r="A834" s="1" t="s">
        <v>1182</v>
      </c>
      <c r="B834" s="2">
        <v>40692</v>
      </c>
      <c r="C834" s="2">
        <v>40692</v>
      </c>
      <c r="D834" s="1" t="s">
        <v>1163</v>
      </c>
      <c r="E834" s="2">
        <v>19085</v>
      </c>
      <c r="F834">
        <v>59</v>
      </c>
      <c r="G834" s="2">
        <v>40934</v>
      </c>
      <c r="H834" s="1" t="s">
        <v>23</v>
      </c>
      <c r="I834" s="1" t="s">
        <v>24</v>
      </c>
      <c r="J834" s="1" t="s">
        <v>25</v>
      </c>
      <c r="K834" s="1" t="s">
        <v>26</v>
      </c>
      <c r="L834" s="1" t="s">
        <v>27</v>
      </c>
      <c r="M834">
        <v>448337001</v>
      </c>
      <c r="N834" s="1" t="s">
        <v>262</v>
      </c>
      <c r="O834">
        <v>142.58000000000001</v>
      </c>
      <c r="P834">
        <v>142.58000000000001</v>
      </c>
      <c r="Q834">
        <v>46.94</v>
      </c>
      <c r="R834">
        <v>95.640000000000015</v>
      </c>
      <c r="S834" s="1" t="s">
        <v>237</v>
      </c>
      <c r="T834" s="1" t="s">
        <v>238</v>
      </c>
      <c r="U834">
        <v>0</v>
      </c>
      <c r="V834" t="s">
        <v>29031</v>
      </c>
    </row>
    <row r="835" spans="1:22" x14ac:dyDescent="0.25">
      <c r="A835" s="1" t="s">
        <v>1183</v>
      </c>
      <c r="B835" s="2">
        <v>40694</v>
      </c>
      <c r="C835" s="2">
        <v>40694</v>
      </c>
      <c r="D835" s="1" t="s">
        <v>1163</v>
      </c>
      <c r="E835" s="2">
        <v>19085</v>
      </c>
      <c r="F835">
        <v>59</v>
      </c>
      <c r="G835" s="2">
        <v>40934</v>
      </c>
      <c r="H835" s="1" t="s">
        <v>23</v>
      </c>
      <c r="I835" s="1" t="s">
        <v>24</v>
      </c>
      <c r="J835" s="1" t="s">
        <v>25</v>
      </c>
      <c r="K835" s="1" t="s">
        <v>26</v>
      </c>
      <c r="L835" s="1" t="s">
        <v>27</v>
      </c>
      <c r="M835">
        <v>448337001</v>
      </c>
      <c r="N835" s="1" t="s">
        <v>262</v>
      </c>
      <c r="O835">
        <v>142.58000000000001</v>
      </c>
      <c r="P835">
        <v>142.58000000000001</v>
      </c>
      <c r="Q835">
        <v>46.94</v>
      </c>
      <c r="R835">
        <v>95.640000000000015</v>
      </c>
      <c r="S835" s="1" t="s">
        <v>237</v>
      </c>
      <c r="T835" s="1" t="s">
        <v>238</v>
      </c>
      <c r="U835">
        <v>0</v>
      </c>
      <c r="V835" t="s">
        <v>29031</v>
      </c>
    </row>
    <row r="836" spans="1:22" x14ac:dyDescent="0.25">
      <c r="A836" s="1" t="s">
        <v>1184</v>
      </c>
      <c r="B836" s="2">
        <v>40695</v>
      </c>
      <c r="C836" s="2">
        <v>40695</v>
      </c>
      <c r="D836" s="1" t="s">
        <v>1163</v>
      </c>
      <c r="E836" s="2">
        <v>19085</v>
      </c>
      <c r="F836">
        <v>59</v>
      </c>
      <c r="G836" s="2">
        <v>40934</v>
      </c>
      <c r="H836" s="1" t="s">
        <v>23</v>
      </c>
      <c r="I836" s="1" t="s">
        <v>24</v>
      </c>
      <c r="J836" s="1" t="s">
        <v>25</v>
      </c>
      <c r="K836" s="1" t="s">
        <v>26</v>
      </c>
      <c r="L836" s="1" t="s">
        <v>27</v>
      </c>
      <c r="M836">
        <v>448337001</v>
      </c>
      <c r="N836" s="1" t="s">
        <v>262</v>
      </c>
      <c r="O836">
        <v>142.58000000000001</v>
      </c>
      <c r="P836">
        <v>142.58000000000001</v>
      </c>
      <c r="Q836">
        <v>46.94</v>
      </c>
      <c r="R836">
        <v>95.640000000000015</v>
      </c>
      <c r="S836" s="1" t="s">
        <v>237</v>
      </c>
      <c r="T836" s="1" t="s">
        <v>238</v>
      </c>
      <c r="U836">
        <v>0</v>
      </c>
      <c r="V836" t="s">
        <v>29031</v>
      </c>
    </row>
    <row r="837" spans="1:22" x14ac:dyDescent="0.25">
      <c r="A837" s="1" t="s">
        <v>1185</v>
      </c>
      <c r="B837" s="2">
        <v>40696</v>
      </c>
      <c r="C837" s="2">
        <v>40696</v>
      </c>
      <c r="D837" s="1" t="s">
        <v>1163</v>
      </c>
      <c r="E837" s="2">
        <v>19085</v>
      </c>
      <c r="F837">
        <v>59</v>
      </c>
      <c r="G837" s="2">
        <v>40934</v>
      </c>
      <c r="H837" s="1" t="s">
        <v>23</v>
      </c>
      <c r="I837" s="1" t="s">
        <v>24</v>
      </c>
      <c r="J837" s="1" t="s">
        <v>25</v>
      </c>
      <c r="K837" s="1" t="s">
        <v>26</v>
      </c>
      <c r="L837" s="1" t="s">
        <v>27</v>
      </c>
      <c r="M837">
        <v>448337001</v>
      </c>
      <c r="N837" s="1" t="s">
        <v>262</v>
      </c>
      <c r="O837">
        <v>142.58000000000001</v>
      </c>
      <c r="P837">
        <v>142.58000000000001</v>
      </c>
      <c r="Q837">
        <v>46.94</v>
      </c>
      <c r="R837">
        <v>95.640000000000015</v>
      </c>
      <c r="S837" s="1" t="s">
        <v>237</v>
      </c>
      <c r="T837" s="1" t="s">
        <v>238</v>
      </c>
      <c r="U837">
        <v>0</v>
      </c>
      <c r="V837" t="s">
        <v>29031</v>
      </c>
    </row>
    <row r="838" spans="1:22" x14ac:dyDescent="0.25">
      <c r="A838" s="1" t="s">
        <v>1186</v>
      </c>
      <c r="B838" s="2">
        <v>40697</v>
      </c>
      <c r="C838" s="2">
        <v>40697</v>
      </c>
      <c r="D838" s="1" t="s">
        <v>1163</v>
      </c>
      <c r="E838" s="2">
        <v>19085</v>
      </c>
      <c r="F838">
        <v>59</v>
      </c>
      <c r="G838" s="2">
        <v>40934</v>
      </c>
      <c r="H838" s="1" t="s">
        <v>23</v>
      </c>
      <c r="I838" s="1" t="s">
        <v>24</v>
      </c>
      <c r="J838" s="1" t="s">
        <v>25</v>
      </c>
      <c r="K838" s="1" t="s">
        <v>26</v>
      </c>
      <c r="L838" s="1" t="s">
        <v>27</v>
      </c>
      <c r="M838">
        <v>390906007</v>
      </c>
      <c r="N838" s="1" t="s">
        <v>169</v>
      </c>
      <c r="O838">
        <v>85.55</v>
      </c>
      <c r="P838">
        <v>234.72</v>
      </c>
      <c r="Q838">
        <v>4.16</v>
      </c>
      <c r="R838">
        <v>230.56</v>
      </c>
      <c r="S838" s="1" t="s">
        <v>237</v>
      </c>
      <c r="T838" s="1" t="s">
        <v>238</v>
      </c>
      <c r="U838">
        <v>174</v>
      </c>
      <c r="V838" t="s">
        <v>29031</v>
      </c>
    </row>
    <row r="839" spans="1:22" x14ac:dyDescent="0.25">
      <c r="A839" s="1" t="s">
        <v>1187</v>
      </c>
      <c r="B839" s="2">
        <v>40699</v>
      </c>
      <c r="C839" s="2">
        <v>40699</v>
      </c>
      <c r="D839" s="1" t="s">
        <v>1163</v>
      </c>
      <c r="E839" s="2">
        <v>19085</v>
      </c>
      <c r="F839">
        <v>59</v>
      </c>
      <c r="G839" s="2">
        <v>40934</v>
      </c>
      <c r="H839" s="1" t="s">
        <v>23</v>
      </c>
      <c r="I839" s="1" t="s">
        <v>24</v>
      </c>
      <c r="J839" s="1" t="s">
        <v>25</v>
      </c>
      <c r="K839" s="1" t="s">
        <v>26</v>
      </c>
      <c r="L839" s="1" t="s">
        <v>27</v>
      </c>
      <c r="M839">
        <v>448337001</v>
      </c>
      <c r="N839" s="1" t="s">
        <v>262</v>
      </c>
      <c r="O839">
        <v>142.58000000000001</v>
      </c>
      <c r="P839">
        <v>142.58000000000001</v>
      </c>
      <c r="Q839">
        <v>46.94</v>
      </c>
      <c r="R839">
        <v>95.640000000000015</v>
      </c>
      <c r="S839" s="1" t="s">
        <v>237</v>
      </c>
      <c r="T839" s="1" t="s">
        <v>238</v>
      </c>
      <c r="U839">
        <v>0</v>
      </c>
      <c r="V839" t="s">
        <v>29031</v>
      </c>
    </row>
    <row r="840" spans="1:22" x14ac:dyDescent="0.25">
      <c r="A840" s="1" t="s">
        <v>1188</v>
      </c>
      <c r="B840" s="2">
        <v>40700</v>
      </c>
      <c r="C840" s="2">
        <v>40700</v>
      </c>
      <c r="D840" s="1" t="s">
        <v>1163</v>
      </c>
      <c r="E840" s="2">
        <v>19085</v>
      </c>
      <c r="F840">
        <v>59</v>
      </c>
      <c r="G840" s="2">
        <v>40934</v>
      </c>
      <c r="H840" s="1" t="s">
        <v>23</v>
      </c>
      <c r="I840" s="1" t="s">
        <v>24</v>
      </c>
      <c r="J840" s="1" t="s">
        <v>25</v>
      </c>
      <c r="K840" s="1" t="s">
        <v>26</v>
      </c>
      <c r="L840" s="1" t="s">
        <v>27</v>
      </c>
      <c r="M840">
        <v>448337001</v>
      </c>
      <c r="N840" s="1" t="s">
        <v>262</v>
      </c>
      <c r="O840">
        <v>142.58000000000001</v>
      </c>
      <c r="P840">
        <v>142.58000000000001</v>
      </c>
      <c r="Q840">
        <v>46.94</v>
      </c>
      <c r="R840">
        <v>95.640000000000015</v>
      </c>
      <c r="S840" s="1" t="s">
        <v>237</v>
      </c>
      <c r="T840" s="1" t="s">
        <v>238</v>
      </c>
      <c r="U840">
        <v>0</v>
      </c>
      <c r="V840" t="s">
        <v>29031</v>
      </c>
    </row>
    <row r="841" spans="1:22" x14ac:dyDescent="0.25">
      <c r="A841" s="1" t="s">
        <v>1189</v>
      </c>
      <c r="B841" s="2">
        <v>40701</v>
      </c>
      <c r="C841" s="2">
        <v>40701</v>
      </c>
      <c r="D841" s="1" t="s">
        <v>1163</v>
      </c>
      <c r="E841" s="2">
        <v>19085</v>
      </c>
      <c r="F841">
        <v>59</v>
      </c>
      <c r="G841" s="2">
        <v>40934</v>
      </c>
      <c r="H841" s="1" t="s">
        <v>23</v>
      </c>
      <c r="I841" s="1" t="s">
        <v>24</v>
      </c>
      <c r="J841" s="1" t="s">
        <v>25</v>
      </c>
      <c r="K841" s="1" t="s">
        <v>26</v>
      </c>
      <c r="L841" s="1" t="s">
        <v>27</v>
      </c>
      <c r="M841">
        <v>448337001</v>
      </c>
      <c r="N841" s="1" t="s">
        <v>262</v>
      </c>
      <c r="O841">
        <v>142.58000000000001</v>
      </c>
      <c r="P841">
        <v>142.58000000000001</v>
      </c>
      <c r="Q841">
        <v>46.94</v>
      </c>
      <c r="R841">
        <v>95.640000000000015</v>
      </c>
      <c r="S841" s="1" t="s">
        <v>237</v>
      </c>
      <c r="T841" s="1" t="s">
        <v>238</v>
      </c>
      <c r="U841">
        <v>0</v>
      </c>
      <c r="V841" t="s">
        <v>29031</v>
      </c>
    </row>
    <row r="842" spans="1:22" x14ac:dyDescent="0.25">
      <c r="A842" s="1" t="s">
        <v>1190</v>
      </c>
      <c r="B842" s="2">
        <v>40702</v>
      </c>
      <c r="C842" s="2">
        <v>40702</v>
      </c>
      <c r="D842" s="1" t="s">
        <v>1163</v>
      </c>
      <c r="E842" s="2">
        <v>19085</v>
      </c>
      <c r="F842">
        <v>59</v>
      </c>
      <c r="G842" s="2">
        <v>40934</v>
      </c>
      <c r="H842" s="1" t="s">
        <v>23</v>
      </c>
      <c r="I842" s="1" t="s">
        <v>24</v>
      </c>
      <c r="J842" s="1" t="s">
        <v>25</v>
      </c>
      <c r="K842" s="1" t="s">
        <v>26</v>
      </c>
      <c r="L842" s="1" t="s">
        <v>27</v>
      </c>
      <c r="M842">
        <v>448337001</v>
      </c>
      <c r="N842" s="1" t="s">
        <v>262</v>
      </c>
      <c r="O842">
        <v>142.58000000000001</v>
      </c>
      <c r="P842">
        <v>142.58000000000001</v>
      </c>
      <c r="Q842">
        <v>46.94</v>
      </c>
      <c r="R842">
        <v>95.640000000000015</v>
      </c>
      <c r="S842" s="1" t="s">
        <v>237</v>
      </c>
      <c r="T842" s="1" t="s">
        <v>238</v>
      </c>
      <c r="U842">
        <v>0</v>
      </c>
      <c r="V842" t="s">
        <v>29031</v>
      </c>
    </row>
    <row r="843" spans="1:22" x14ac:dyDescent="0.25">
      <c r="A843" s="1" t="s">
        <v>1191</v>
      </c>
      <c r="B843" s="2">
        <v>40703</v>
      </c>
      <c r="C843" s="2">
        <v>40703</v>
      </c>
      <c r="D843" s="1" t="s">
        <v>1163</v>
      </c>
      <c r="E843" s="2">
        <v>19085</v>
      </c>
      <c r="F843">
        <v>59</v>
      </c>
      <c r="G843" s="2">
        <v>40934</v>
      </c>
      <c r="H843" s="1" t="s">
        <v>23</v>
      </c>
      <c r="I843" s="1" t="s">
        <v>24</v>
      </c>
      <c r="J843" s="1" t="s">
        <v>25</v>
      </c>
      <c r="K843" s="1" t="s">
        <v>26</v>
      </c>
      <c r="L843" s="1" t="s">
        <v>27</v>
      </c>
      <c r="M843">
        <v>448337001</v>
      </c>
      <c r="N843" s="1" t="s">
        <v>262</v>
      </c>
      <c r="O843">
        <v>142.58000000000001</v>
      </c>
      <c r="P843">
        <v>142.58000000000001</v>
      </c>
      <c r="Q843">
        <v>46.94</v>
      </c>
      <c r="R843">
        <v>95.640000000000015</v>
      </c>
      <c r="S843" s="1" t="s">
        <v>237</v>
      </c>
      <c r="T843" s="1" t="s">
        <v>238</v>
      </c>
      <c r="U843">
        <v>0</v>
      </c>
      <c r="V843" t="s">
        <v>29031</v>
      </c>
    </row>
    <row r="844" spans="1:22" x14ac:dyDescent="0.25">
      <c r="A844" s="1" t="s">
        <v>1192</v>
      </c>
      <c r="B844" s="2">
        <v>40707</v>
      </c>
      <c r="C844" s="2">
        <v>40707</v>
      </c>
      <c r="D844" s="1" t="s">
        <v>1163</v>
      </c>
      <c r="E844" s="2">
        <v>19085</v>
      </c>
      <c r="F844">
        <v>59</v>
      </c>
      <c r="G844" s="2">
        <v>40934</v>
      </c>
      <c r="H844" s="1" t="s">
        <v>23</v>
      </c>
      <c r="I844" s="1" t="s">
        <v>24</v>
      </c>
      <c r="J844" s="1" t="s">
        <v>25</v>
      </c>
      <c r="K844" s="1" t="s">
        <v>26</v>
      </c>
      <c r="L844" s="1" t="s">
        <v>27</v>
      </c>
      <c r="M844">
        <v>448337001</v>
      </c>
      <c r="N844" s="1" t="s">
        <v>262</v>
      </c>
      <c r="O844">
        <v>142.58000000000001</v>
      </c>
      <c r="P844">
        <v>142.58000000000001</v>
      </c>
      <c r="Q844">
        <v>46.94</v>
      </c>
      <c r="R844">
        <v>95.640000000000015</v>
      </c>
      <c r="S844" s="1" t="s">
        <v>237</v>
      </c>
      <c r="T844" s="1" t="s">
        <v>238</v>
      </c>
      <c r="U844">
        <v>0</v>
      </c>
      <c r="V844" t="s">
        <v>29031</v>
      </c>
    </row>
    <row r="845" spans="1:22" x14ac:dyDescent="0.25">
      <c r="A845" s="1" t="s">
        <v>1193</v>
      </c>
      <c r="B845" s="2">
        <v>40708</v>
      </c>
      <c r="C845" s="2">
        <v>40708</v>
      </c>
      <c r="D845" s="1" t="s">
        <v>1163</v>
      </c>
      <c r="E845" s="2">
        <v>19085</v>
      </c>
      <c r="F845">
        <v>59</v>
      </c>
      <c r="G845" s="2">
        <v>40934</v>
      </c>
      <c r="H845" s="1" t="s">
        <v>23</v>
      </c>
      <c r="I845" s="1" t="s">
        <v>24</v>
      </c>
      <c r="J845" s="1" t="s">
        <v>25</v>
      </c>
      <c r="K845" s="1" t="s">
        <v>26</v>
      </c>
      <c r="L845" s="1" t="s">
        <v>27</v>
      </c>
      <c r="M845">
        <v>448337001</v>
      </c>
      <c r="N845" s="1" t="s">
        <v>262</v>
      </c>
      <c r="O845">
        <v>142.58000000000001</v>
      </c>
      <c r="P845">
        <v>142.58000000000001</v>
      </c>
      <c r="Q845">
        <v>46.94</v>
      </c>
      <c r="R845">
        <v>95.640000000000015</v>
      </c>
      <c r="S845" s="1" t="s">
        <v>237</v>
      </c>
      <c r="T845" s="1" t="s">
        <v>238</v>
      </c>
      <c r="U845">
        <v>0</v>
      </c>
      <c r="V845" t="s">
        <v>29031</v>
      </c>
    </row>
    <row r="846" spans="1:22" x14ac:dyDescent="0.25">
      <c r="A846" s="1" t="s">
        <v>1194</v>
      </c>
      <c r="B846" s="2">
        <v>40710</v>
      </c>
      <c r="C846" s="2">
        <v>40710</v>
      </c>
      <c r="D846" s="1" t="s">
        <v>1163</v>
      </c>
      <c r="E846" s="2">
        <v>19085</v>
      </c>
      <c r="F846">
        <v>59</v>
      </c>
      <c r="G846" s="2">
        <v>40934</v>
      </c>
      <c r="H846" s="1" t="s">
        <v>23</v>
      </c>
      <c r="I846" s="1" t="s">
        <v>24</v>
      </c>
      <c r="J846" s="1" t="s">
        <v>25</v>
      </c>
      <c r="K846" s="1" t="s">
        <v>26</v>
      </c>
      <c r="L846" s="1" t="s">
        <v>27</v>
      </c>
      <c r="M846">
        <v>185347001</v>
      </c>
      <c r="N846" s="1" t="s">
        <v>178</v>
      </c>
      <c r="O846">
        <v>85.55</v>
      </c>
      <c r="P846">
        <v>1305.3699999999999</v>
      </c>
      <c r="Q846">
        <v>4.16</v>
      </c>
      <c r="R846">
        <v>1301.2099999999998</v>
      </c>
      <c r="S846" s="1" t="s">
        <v>237</v>
      </c>
      <c r="T846" s="1" t="s">
        <v>238</v>
      </c>
      <c r="U846">
        <v>1426</v>
      </c>
      <c r="V846" t="s">
        <v>29031</v>
      </c>
    </row>
    <row r="847" spans="1:22" x14ac:dyDescent="0.25">
      <c r="A847" s="1" t="s">
        <v>1195</v>
      </c>
      <c r="B847" s="2">
        <v>40660</v>
      </c>
      <c r="C847" s="2">
        <v>40660</v>
      </c>
      <c r="D847" s="1" t="s">
        <v>1196</v>
      </c>
      <c r="E847" s="2">
        <v>8651</v>
      </c>
      <c r="F847">
        <v>87</v>
      </c>
      <c r="G847" s="2"/>
      <c r="H847" s="1" t="s">
        <v>141</v>
      </c>
      <c r="I847" s="1" t="s">
        <v>458</v>
      </c>
      <c r="J847" s="1" t="s">
        <v>25</v>
      </c>
      <c r="K847" s="1" t="s">
        <v>26</v>
      </c>
      <c r="L847" s="1" t="s">
        <v>27</v>
      </c>
      <c r="M847">
        <v>390906007</v>
      </c>
      <c r="N847" s="1" t="s">
        <v>169</v>
      </c>
      <c r="O847">
        <v>85.55</v>
      </c>
      <c r="P847">
        <v>234.72</v>
      </c>
      <c r="Q847">
        <v>155.77000000000001</v>
      </c>
      <c r="R847">
        <v>78.949999999999989</v>
      </c>
      <c r="S847" s="1" t="s">
        <v>150</v>
      </c>
      <c r="T847" s="1" t="s">
        <v>151</v>
      </c>
      <c r="U847">
        <v>174</v>
      </c>
      <c r="V847" t="s">
        <v>29030</v>
      </c>
    </row>
    <row r="848" spans="1:22" x14ac:dyDescent="0.25">
      <c r="A848" s="1" t="s">
        <v>1197</v>
      </c>
      <c r="B848" s="2">
        <v>40679</v>
      </c>
      <c r="C848" s="2">
        <v>40679</v>
      </c>
      <c r="D848" s="1" t="s">
        <v>1196</v>
      </c>
      <c r="E848" s="2">
        <v>8651</v>
      </c>
      <c r="F848">
        <v>87</v>
      </c>
      <c r="G848" s="2"/>
      <c r="H848" s="1" t="s">
        <v>141</v>
      </c>
      <c r="I848" s="1" t="s">
        <v>458</v>
      </c>
      <c r="J848" s="1" t="s">
        <v>25</v>
      </c>
      <c r="K848" s="1" t="s">
        <v>26</v>
      </c>
      <c r="L848" s="1" t="s">
        <v>27</v>
      </c>
      <c r="M848">
        <v>185345009</v>
      </c>
      <c r="N848" s="1" t="s">
        <v>391</v>
      </c>
      <c r="O848">
        <v>85.55</v>
      </c>
      <c r="P848">
        <v>89.24</v>
      </c>
      <c r="Q848">
        <v>36.44</v>
      </c>
      <c r="R848">
        <v>52.8</v>
      </c>
      <c r="S848" s="1" t="s">
        <v>150</v>
      </c>
      <c r="T848" s="1" t="s">
        <v>151</v>
      </c>
      <c r="U848">
        <v>4</v>
      </c>
      <c r="V848" t="s">
        <v>29030</v>
      </c>
    </row>
    <row r="849" spans="1:22" x14ac:dyDescent="0.25">
      <c r="A849" s="1" t="s">
        <v>1198</v>
      </c>
      <c r="B849" s="2">
        <v>40683</v>
      </c>
      <c r="C849" s="2">
        <v>40683</v>
      </c>
      <c r="D849" s="1" t="s">
        <v>1196</v>
      </c>
      <c r="E849" s="2">
        <v>8651</v>
      </c>
      <c r="F849">
        <v>87</v>
      </c>
      <c r="G849" s="2"/>
      <c r="H849" s="1" t="s">
        <v>141</v>
      </c>
      <c r="I849" s="1" t="s">
        <v>458</v>
      </c>
      <c r="J849" s="1" t="s">
        <v>25</v>
      </c>
      <c r="K849" s="1" t="s">
        <v>26</v>
      </c>
      <c r="L849" s="1" t="s">
        <v>36</v>
      </c>
      <c r="M849">
        <v>185349003</v>
      </c>
      <c r="N849" s="1" t="s">
        <v>37</v>
      </c>
      <c r="O849">
        <v>85.55</v>
      </c>
      <c r="P849">
        <v>10305.219999999999</v>
      </c>
      <c r="Q849">
        <v>8053.74</v>
      </c>
      <c r="R849">
        <v>2251.4799999999996</v>
      </c>
      <c r="S849" s="1" t="s">
        <v>150</v>
      </c>
      <c r="T849" s="1" t="s">
        <v>151</v>
      </c>
      <c r="U849">
        <v>11946</v>
      </c>
      <c r="V849" t="s">
        <v>29030</v>
      </c>
    </row>
    <row r="850" spans="1:22" x14ac:dyDescent="0.25">
      <c r="A850" s="1" t="s">
        <v>1199</v>
      </c>
      <c r="B850" s="2">
        <v>40775</v>
      </c>
      <c r="C850" s="2">
        <v>40775</v>
      </c>
      <c r="D850" s="1" t="s">
        <v>1200</v>
      </c>
      <c r="E850" s="2">
        <v>15091</v>
      </c>
      <c r="F850">
        <v>70</v>
      </c>
      <c r="G850" s="2"/>
      <c r="H850" s="1" t="s">
        <v>23</v>
      </c>
      <c r="I850" s="1" t="s">
        <v>24</v>
      </c>
      <c r="J850" s="1" t="s">
        <v>25</v>
      </c>
      <c r="K850" s="1" t="s">
        <v>26</v>
      </c>
      <c r="L850" s="1" t="s">
        <v>80</v>
      </c>
      <c r="M850">
        <v>162673000</v>
      </c>
      <c r="N850" s="1" t="s">
        <v>81</v>
      </c>
      <c r="O850">
        <v>136.80000000000001</v>
      </c>
      <c r="P850">
        <v>1352.56</v>
      </c>
      <c r="Q850">
        <v>1082.05</v>
      </c>
      <c r="R850">
        <v>270.51</v>
      </c>
      <c r="S850" s="1" t="s">
        <v>150</v>
      </c>
      <c r="T850" s="1" t="s">
        <v>151</v>
      </c>
      <c r="U850">
        <v>889</v>
      </c>
      <c r="V850" t="s">
        <v>29033</v>
      </c>
    </row>
    <row r="851" spans="1:22" x14ac:dyDescent="0.25">
      <c r="A851" s="1" t="s">
        <v>1201</v>
      </c>
      <c r="B851" s="2">
        <v>40663</v>
      </c>
      <c r="C851" s="2">
        <v>40663</v>
      </c>
      <c r="D851" s="1" t="s">
        <v>1202</v>
      </c>
      <c r="E851" s="2">
        <v>10290</v>
      </c>
      <c r="F851">
        <v>83</v>
      </c>
      <c r="G851" s="2"/>
      <c r="H851" s="1" t="s">
        <v>141</v>
      </c>
      <c r="I851" s="1" t="s">
        <v>241</v>
      </c>
      <c r="J851" s="1" t="s">
        <v>25</v>
      </c>
      <c r="K851" s="1" t="s">
        <v>173</v>
      </c>
      <c r="L851" s="1" t="s">
        <v>80</v>
      </c>
      <c r="M851">
        <v>162673000</v>
      </c>
      <c r="N851" s="1" t="s">
        <v>81</v>
      </c>
      <c r="O851">
        <v>136.80000000000001</v>
      </c>
      <c r="P851">
        <v>19817.97</v>
      </c>
      <c r="Q851">
        <v>0</v>
      </c>
      <c r="R851">
        <v>19817.97</v>
      </c>
      <c r="S851" s="1" t="s">
        <v>29</v>
      </c>
      <c r="T851" s="1" t="s">
        <v>30</v>
      </c>
      <c r="U851">
        <v>14387</v>
      </c>
      <c r="V851" t="s">
        <v>29030</v>
      </c>
    </row>
    <row r="852" spans="1:22" x14ac:dyDescent="0.25">
      <c r="A852" s="1" t="s">
        <v>1203</v>
      </c>
      <c r="B852" s="2">
        <v>40667</v>
      </c>
      <c r="C852" s="2">
        <v>40667</v>
      </c>
      <c r="D852" s="1" t="s">
        <v>1204</v>
      </c>
      <c r="E852" s="2">
        <v>10774</v>
      </c>
      <c r="F852">
        <v>81</v>
      </c>
      <c r="G852" s="2">
        <v>41839</v>
      </c>
      <c r="H852" s="1" t="s">
        <v>141</v>
      </c>
      <c r="I852" s="1" t="s">
        <v>421</v>
      </c>
      <c r="J852" s="1" t="s">
        <v>25</v>
      </c>
      <c r="K852" s="1" t="s">
        <v>390</v>
      </c>
      <c r="L852" s="1" t="s">
        <v>27</v>
      </c>
      <c r="M852">
        <v>316744009</v>
      </c>
      <c r="N852" s="1" t="s">
        <v>459</v>
      </c>
      <c r="O852">
        <v>85.55</v>
      </c>
      <c r="P852">
        <v>85.55</v>
      </c>
      <c r="Q852">
        <v>36.44</v>
      </c>
      <c r="R852">
        <v>49.11</v>
      </c>
      <c r="S852" s="1" t="s">
        <v>150</v>
      </c>
      <c r="T852" s="1" t="s">
        <v>151</v>
      </c>
      <c r="U852">
        <v>0</v>
      </c>
      <c r="V852" t="s">
        <v>29030</v>
      </c>
    </row>
    <row r="853" spans="1:22" x14ac:dyDescent="0.25">
      <c r="A853" s="1" t="s">
        <v>1205</v>
      </c>
      <c r="B853" s="2">
        <v>40693</v>
      </c>
      <c r="C853" s="2">
        <v>40693</v>
      </c>
      <c r="D853" s="1" t="s">
        <v>1206</v>
      </c>
      <c r="E853" s="2">
        <v>12189</v>
      </c>
      <c r="F853">
        <v>78</v>
      </c>
      <c r="G853" s="2"/>
      <c r="H853" s="1" t="s">
        <v>141</v>
      </c>
      <c r="I853" s="1" t="s">
        <v>24</v>
      </c>
      <c r="J853" s="1" t="s">
        <v>25</v>
      </c>
      <c r="K853" s="1" t="s">
        <v>26</v>
      </c>
      <c r="L853" s="1" t="s">
        <v>36</v>
      </c>
      <c r="M853">
        <v>185349003</v>
      </c>
      <c r="N853" s="1" t="s">
        <v>37</v>
      </c>
      <c r="O853">
        <v>85.55</v>
      </c>
      <c r="P853">
        <v>29708.94</v>
      </c>
      <c r="Q853">
        <v>23613.29</v>
      </c>
      <c r="R853">
        <v>6095.6499999999978</v>
      </c>
      <c r="S853" s="1" t="s">
        <v>150</v>
      </c>
      <c r="T853" s="1" t="s">
        <v>151</v>
      </c>
      <c r="U853">
        <v>34627</v>
      </c>
      <c r="V853" t="s">
        <v>29030</v>
      </c>
    </row>
    <row r="854" spans="1:22" x14ac:dyDescent="0.25">
      <c r="A854" s="1" t="s">
        <v>1207</v>
      </c>
      <c r="B854" s="2">
        <v>40704</v>
      </c>
      <c r="C854" s="2">
        <v>40704</v>
      </c>
      <c r="D854" s="1" t="s">
        <v>1206</v>
      </c>
      <c r="E854" s="2">
        <v>12189</v>
      </c>
      <c r="F854">
        <v>78</v>
      </c>
      <c r="G854" s="2"/>
      <c r="H854" s="1" t="s">
        <v>141</v>
      </c>
      <c r="I854" s="1" t="s">
        <v>24</v>
      </c>
      <c r="J854" s="1" t="s">
        <v>25</v>
      </c>
      <c r="K854" s="1" t="s">
        <v>26</v>
      </c>
      <c r="L854" s="1" t="s">
        <v>27</v>
      </c>
      <c r="M854">
        <v>390906007</v>
      </c>
      <c r="N854" s="1" t="s">
        <v>169</v>
      </c>
      <c r="O854">
        <v>85.55</v>
      </c>
      <c r="P854">
        <v>234.72</v>
      </c>
      <c r="Q854">
        <v>155.77000000000001</v>
      </c>
      <c r="R854">
        <v>78.949999999999989</v>
      </c>
      <c r="S854" s="1" t="s">
        <v>150</v>
      </c>
      <c r="T854" s="1" t="s">
        <v>151</v>
      </c>
      <c r="U854">
        <v>174</v>
      </c>
      <c r="V854" t="s">
        <v>29030</v>
      </c>
    </row>
    <row r="855" spans="1:22" x14ac:dyDescent="0.25">
      <c r="A855" s="1" t="s">
        <v>1208</v>
      </c>
      <c r="B855" s="2">
        <v>40668</v>
      </c>
      <c r="C855" s="2">
        <v>40668</v>
      </c>
      <c r="D855" s="1" t="s">
        <v>1209</v>
      </c>
      <c r="E855" s="2">
        <v>15853</v>
      </c>
      <c r="F855">
        <v>67</v>
      </c>
      <c r="G855" s="2"/>
      <c r="H855" s="1" t="s">
        <v>23</v>
      </c>
      <c r="I855" s="1" t="s">
        <v>244</v>
      </c>
      <c r="J855" s="1" t="s">
        <v>25</v>
      </c>
      <c r="K855" s="1" t="s">
        <v>184</v>
      </c>
      <c r="L855" s="1" t="s">
        <v>80</v>
      </c>
      <c r="M855">
        <v>162673000</v>
      </c>
      <c r="N855" s="1" t="s">
        <v>81</v>
      </c>
      <c r="O855">
        <v>136.80000000000001</v>
      </c>
      <c r="P855">
        <v>2082.98</v>
      </c>
      <c r="Q855">
        <v>1666.37</v>
      </c>
      <c r="R855">
        <v>416.61000000000013</v>
      </c>
      <c r="S855" s="1" t="s">
        <v>150</v>
      </c>
      <c r="T855" s="1" t="s">
        <v>151</v>
      </c>
      <c r="U855">
        <v>1423</v>
      </c>
      <c r="V855" t="s">
        <v>29033</v>
      </c>
    </row>
    <row r="856" spans="1:22" x14ac:dyDescent="0.25">
      <c r="A856" s="1" t="s">
        <v>1210</v>
      </c>
      <c r="B856" s="2">
        <v>40796</v>
      </c>
      <c r="C856" s="2">
        <v>40796</v>
      </c>
      <c r="D856" s="1" t="s">
        <v>1211</v>
      </c>
      <c r="E856" s="2">
        <v>9453</v>
      </c>
      <c r="F856">
        <v>85</v>
      </c>
      <c r="G856" s="2">
        <v>44317</v>
      </c>
      <c r="H856" s="1" t="s">
        <v>23</v>
      </c>
      <c r="I856" s="1" t="s">
        <v>241</v>
      </c>
      <c r="J856" s="1" t="s">
        <v>25</v>
      </c>
      <c r="K856" s="1" t="s">
        <v>173</v>
      </c>
      <c r="L856" s="1" t="s">
        <v>27</v>
      </c>
      <c r="M856">
        <v>185345009</v>
      </c>
      <c r="N856" s="1" t="s">
        <v>391</v>
      </c>
      <c r="O856">
        <v>85.55</v>
      </c>
      <c r="P856">
        <v>127.76</v>
      </c>
      <c r="Q856">
        <v>38.21</v>
      </c>
      <c r="R856">
        <v>89.550000000000011</v>
      </c>
      <c r="S856" s="1" t="s">
        <v>150</v>
      </c>
      <c r="T856" s="1" t="s">
        <v>151</v>
      </c>
      <c r="U856">
        <v>49</v>
      </c>
      <c r="V856" t="s">
        <v>29030</v>
      </c>
    </row>
    <row r="857" spans="1:22" x14ac:dyDescent="0.25">
      <c r="A857" s="1" t="s">
        <v>1212</v>
      </c>
      <c r="B857" s="2">
        <v>40688</v>
      </c>
      <c r="C857" s="2">
        <v>40688</v>
      </c>
      <c r="D857" s="1" t="s">
        <v>1213</v>
      </c>
      <c r="E857" s="2">
        <v>13295</v>
      </c>
      <c r="F857">
        <v>75</v>
      </c>
      <c r="G857" s="2"/>
      <c r="H857" s="1" t="s">
        <v>23</v>
      </c>
      <c r="I857" s="1" t="s">
        <v>24</v>
      </c>
      <c r="J857" s="1" t="s">
        <v>25</v>
      </c>
      <c r="K857" s="1" t="s">
        <v>26</v>
      </c>
      <c r="L857" s="1" t="s">
        <v>27</v>
      </c>
      <c r="M857">
        <v>185349003</v>
      </c>
      <c r="N857" s="1" t="s">
        <v>256</v>
      </c>
      <c r="O857">
        <v>85.55</v>
      </c>
      <c r="P857">
        <v>25039.200000000001</v>
      </c>
      <c r="Q857">
        <v>19999.36</v>
      </c>
      <c r="R857">
        <v>5039.84</v>
      </c>
      <c r="S857" s="1" t="s">
        <v>150</v>
      </c>
      <c r="T857" s="1" t="s">
        <v>151</v>
      </c>
      <c r="U857">
        <v>29168</v>
      </c>
      <c r="V857" t="s">
        <v>29030</v>
      </c>
    </row>
    <row r="858" spans="1:22" x14ac:dyDescent="0.25">
      <c r="A858" s="1" t="s">
        <v>1214</v>
      </c>
      <c r="B858" s="2">
        <v>40753</v>
      </c>
      <c r="C858" s="2">
        <v>40753</v>
      </c>
      <c r="D858" s="1" t="s">
        <v>1215</v>
      </c>
      <c r="E858" s="2">
        <v>14158</v>
      </c>
      <c r="F858">
        <v>72</v>
      </c>
      <c r="G858" s="2"/>
      <c r="H858" s="1" t="s">
        <v>141</v>
      </c>
      <c r="I858" s="1" t="s">
        <v>426</v>
      </c>
      <c r="J858" s="1" t="s">
        <v>25</v>
      </c>
      <c r="K858" s="1" t="s">
        <v>26</v>
      </c>
      <c r="L858" s="1" t="s">
        <v>27</v>
      </c>
      <c r="M858">
        <v>390906007</v>
      </c>
      <c r="N858" s="1" t="s">
        <v>169</v>
      </c>
      <c r="O858">
        <v>85.55</v>
      </c>
      <c r="P858">
        <v>234.72</v>
      </c>
      <c r="Q858">
        <v>155.77000000000001</v>
      </c>
      <c r="R858">
        <v>78.949999999999989</v>
      </c>
      <c r="S858" s="1" t="s">
        <v>150</v>
      </c>
      <c r="T858" s="1" t="s">
        <v>151</v>
      </c>
      <c r="U858">
        <v>174</v>
      </c>
      <c r="V858" t="s">
        <v>29033</v>
      </c>
    </row>
    <row r="859" spans="1:22" x14ac:dyDescent="0.25">
      <c r="A859" s="1" t="s">
        <v>1216</v>
      </c>
      <c r="B859" s="2">
        <v>40674</v>
      </c>
      <c r="C859" s="2">
        <v>40674</v>
      </c>
      <c r="D859" s="1" t="s">
        <v>1217</v>
      </c>
      <c r="E859" s="2">
        <v>12015</v>
      </c>
      <c r="F859">
        <v>78</v>
      </c>
      <c r="G859" s="2">
        <v>42985</v>
      </c>
      <c r="H859" s="1" t="s">
        <v>23</v>
      </c>
      <c r="I859" s="1" t="s">
        <v>426</v>
      </c>
      <c r="J859" s="1" t="s">
        <v>25</v>
      </c>
      <c r="K859" s="1" t="s">
        <v>26</v>
      </c>
      <c r="L859" s="1" t="s">
        <v>80</v>
      </c>
      <c r="M859">
        <v>162673000</v>
      </c>
      <c r="N859" s="1" t="s">
        <v>81</v>
      </c>
      <c r="O859">
        <v>136.80000000000001</v>
      </c>
      <c r="P859">
        <v>704.2</v>
      </c>
      <c r="Q859">
        <v>563.36</v>
      </c>
      <c r="R859">
        <v>140.84000000000003</v>
      </c>
      <c r="S859" s="1" t="s">
        <v>150</v>
      </c>
      <c r="T859" s="1" t="s">
        <v>151</v>
      </c>
      <c r="U859">
        <v>415</v>
      </c>
      <c r="V859" t="s">
        <v>29030</v>
      </c>
    </row>
    <row r="860" spans="1:22" x14ac:dyDescent="0.25">
      <c r="A860" s="1" t="s">
        <v>1218</v>
      </c>
      <c r="B860" s="2">
        <v>40674</v>
      </c>
      <c r="C860" s="2">
        <v>40674</v>
      </c>
      <c r="D860" s="1" t="s">
        <v>1219</v>
      </c>
      <c r="E860" s="2">
        <v>8446</v>
      </c>
      <c r="F860">
        <v>88</v>
      </c>
      <c r="G860" s="2"/>
      <c r="H860" s="1" t="s">
        <v>141</v>
      </c>
      <c r="I860" s="1" t="s">
        <v>24</v>
      </c>
      <c r="J860" s="1" t="s">
        <v>25</v>
      </c>
      <c r="K860" s="1" t="s">
        <v>26</v>
      </c>
      <c r="L860" s="1" t="s">
        <v>80</v>
      </c>
      <c r="M860">
        <v>162673000</v>
      </c>
      <c r="N860" s="1" t="s">
        <v>81</v>
      </c>
      <c r="O860">
        <v>136.80000000000001</v>
      </c>
      <c r="P860">
        <v>1103.79</v>
      </c>
      <c r="Q860">
        <v>883.02</v>
      </c>
      <c r="R860">
        <v>220.76999999999998</v>
      </c>
      <c r="S860" s="1" t="s">
        <v>150</v>
      </c>
      <c r="T860" s="1" t="s">
        <v>151</v>
      </c>
      <c r="U860">
        <v>707</v>
      </c>
      <c r="V860" t="s">
        <v>29030</v>
      </c>
    </row>
    <row r="861" spans="1:22" x14ac:dyDescent="0.25">
      <c r="A861" s="1" t="s">
        <v>1220</v>
      </c>
      <c r="B861" s="2">
        <v>40677</v>
      </c>
      <c r="C861" s="2">
        <v>40677</v>
      </c>
      <c r="D861" s="1" t="s">
        <v>1221</v>
      </c>
      <c r="E861" s="2">
        <v>9716</v>
      </c>
      <c r="F861">
        <v>84</v>
      </c>
      <c r="G861" s="2">
        <v>43606</v>
      </c>
      <c r="H861" s="1" t="s">
        <v>141</v>
      </c>
      <c r="I861" s="1" t="s">
        <v>582</v>
      </c>
      <c r="J861" s="1" t="s">
        <v>25</v>
      </c>
      <c r="K861" s="1" t="s">
        <v>26</v>
      </c>
      <c r="L861" s="1" t="s">
        <v>36</v>
      </c>
      <c r="M861">
        <v>185349003</v>
      </c>
      <c r="N861" s="1" t="s">
        <v>37</v>
      </c>
      <c r="O861">
        <v>85.55</v>
      </c>
      <c r="P861">
        <v>221.57</v>
      </c>
      <c r="Q861">
        <v>145.24</v>
      </c>
      <c r="R861">
        <v>76.329999999999984</v>
      </c>
      <c r="S861" s="1" t="s">
        <v>150</v>
      </c>
      <c r="T861" s="1" t="s">
        <v>151</v>
      </c>
      <c r="U861">
        <v>159</v>
      </c>
      <c r="V861" t="s">
        <v>29030</v>
      </c>
    </row>
    <row r="862" spans="1:22" x14ac:dyDescent="0.25">
      <c r="A862" s="1" t="s">
        <v>1222</v>
      </c>
      <c r="B862" s="2">
        <v>40705</v>
      </c>
      <c r="C862" s="2">
        <v>40705</v>
      </c>
      <c r="D862" s="1" t="s">
        <v>1221</v>
      </c>
      <c r="E862" s="2">
        <v>9716</v>
      </c>
      <c r="F862">
        <v>84</v>
      </c>
      <c r="G862" s="2">
        <v>43606</v>
      </c>
      <c r="H862" s="1" t="s">
        <v>141</v>
      </c>
      <c r="I862" s="1" t="s">
        <v>582</v>
      </c>
      <c r="J862" s="1" t="s">
        <v>25</v>
      </c>
      <c r="K862" s="1" t="s">
        <v>26</v>
      </c>
      <c r="L862" s="1" t="s">
        <v>36</v>
      </c>
      <c r="M862">
        <v>185349003</v>
      </c>
      <c r="N862" s="1" t="s">
        <v>37</v>
      </c>
      <c r="O862">
        <v>85.55</v>
      </c>
      <c r="P862">
        <v>85.57</v>
      </c>
      <c r="Q862">
        <v>36.44</v>
      </c>
      <c r="R862">
        <v>49.129999999999995</v>
      </c>
      <c r="S862" s="1" t="s">
        <v>150</v>
      </c>
      <c r="T862" s="1" t="s">
        <v>151</v>
      </c>
      <c r="U862">
        <v>0</v>
      </c>
      <c r="V862" t="s">
        <v>29030</v>
      </c>
    </row>
    <row r="863" spans="1:22" x14ac:dyDescent="0.25">
      <c r="A863" s="1" t="s">
        <v>1223</v>
      </c>
      <c r="B863" s="2">
        <v>40709</v>
      </c>
      <c r="C863" s="2">
        <v>40709</v>
      </c>
      <c r="D863" s="1" t="s">
        <v>1224</v>
      </c>
      <c r="E863" s="2">
        <v>15979</v>
      </c>
      <c r="F863">
        <v>67</v>
      </c>
      <c r="G863" s="2">
        <v>44266</v>
      </c>
      <c r="H863" s="1" t="s">
        <v>23</v>
      </c>
      <c r="I863" s="1" t="s">
        <v>24</v>
      </c>
      <c r="J863" s="1" t="s">
        <v>25</v>
      </c>
      <c r="K863" s="1" t="s">
        <v>26</v>
      </c>
      <c r="L863" s="1" t="s">
        <v>27</v>
      </c>
      <c r="M863">
        <v>185345009</v>
      </c>
      <c r="N863" s="1" t="s">
        <v>391</v>
      </c>
      <c r="O863">
        <v>85.55</v>
      </c>
      <c r="P863">
        <v>6843.59</v>
      </c>
      <c r="Q863">
        <v>5439.02</v>
      </c>
      <c r="R863">
        <v>1404.5699999999997</v>
      </c>
      <c r="S863" s="1" t="s">
        <v>150</v>
      </c>
      <c r="T863" s="1" t="s">
        <v>151</v>
      </c>
      <c r="U863">
        <v>7900</v>
      </c>
      <c r="V863" t="s">
        <v>29033</v>
      </c>
    </row>
    <row r="864" spans="1:22" x14ac:dyDescent="0.25">
      <c r="A864" s="1" t="s">
        <v>1225</v>
      </c>
      <c r="B864" s="2">
        <v>40718</v>
      </c>
      <c r="C864" s="2">
        <v>40718</v>
      </c>
      <c r="D864" s="1" t="s">
        <v>1224</v>
      </c>
      <c r="E864" s="2">
        <v>15979</v>
      </c>
      <c r="F864">
        <v>67</v>
      </c>
      <c r="G864" s="2">
        <v>44266</v>
      </c>
      <c r="H864" s="1" t="s">
        <v>23</v>
      </c>
      <c r="I864" s="1" t="s">
        <v>24</v>
      </c>
      <c r="J864" s="1" t="s">
        <v>25</v>
      </c>
      <c r="K864" s="1" t="s">
        <v>26</v>
      </c>
      <c r="L864" s="1" t="s">
        <v>36</v>
      </c>
      <c r="M864">
        <v>185349003</v>
      </c>
      <c r="N864" s="1" t="s">
        <v>37</v>
      </c>
      <c r="O864">
        <v>85.55</v>
      </c>
      <c r="P864">
        <v>221.55</v>
      </c>
      <c r="Q864">
        <v>145.24</v>
      </c>
      <c r="R864">
        <v>76.31</v>
      </c>
      <c r="S864" s="1" t="s">
        <v>150</v>
      </c>
      <c r="T864" s="1" t="s">
        <v>151</v>
      </c>
      <c r="U864">
        <v>159</v>
      </c>
      <c r="V864" t="s">
        <v>29033</v>
      </c>
    </row>
    <row r="865" spans="1:22" x14ac:dyDescent="0.25">
      <c r="A865" s="1" t="s">
        <v>1226</v>
      </c>
      <c r="B865" s="2">
        <v>40679</v>
      </c>
      <c r="C865" s="2">
        <v>40679</v>
      </c>
      <c r="D865" s="1" t="s">
        <v>1227</v>
      </c>
      <c r="E865" s="2">
        <v>9979</v>
      </c>
      <c r="F865">
        <v>84</v>
      </c>
      <c r="G865" s="2"/>
      <c r="H865" s="1" t="s">
        <v>23</v>
      </c>
      <c r="I865" s="1" t="s">
        <v>241</v>
      </c>
      <c r="J865" s="1" t="s">
        <v>25</v>
      </c>
      <c r="K865" s="1" t="s">
        <v>173</v>
      </c>
      <c r="L865" s="1" t="s">
        <v>27</v>
      </c>
      <c r="M865">
        <v>390906007</v>
      </c>
      <c r="N865" s="1" t="s">
        <v>169</v>
      </c>
      <c r="O865">
        <v>85.55</v>
      </c>
      <c r="P865">
        <v>234.72</v>
      </c>
      <c r="Q865">
        <v>155.77000000000001</v>
      </c>
      <c r="R865">
        <v>78.949999999999989</v>
      </c>
      <c r="S865" s="1" t="s">
        <v>150</v>
      </c>
      <c r="T865" s="1" t="s">
        <v>151</v>
      </c>
      <c r="U865">
        <v>174</v>
      </c>
      <c r="V865" t="s">
        <v>29030</v>
      </c>
    </row>
    <row r="866" spans="1:22" x14ac:dyDescent="0.25">
      <c r="A866" s="1" t="s">
        <v>1228</v>
      </c>
      <c r="B866" s="2">
        <v>40679</v>
      </c>
      <c r="C866" s="2">
        <v>40679</v>
      </c>
      <c r="D866" s="1" t="s">
        <v>1229</v>
      </c>
      <c r="E866" s="2">
        <v>24259</v>
      </c>
      <c r="F866">
        <v>44</v>
      </c>
      <c r="G866" s="2"/>
      <c r="H866" s="1" t="s">
        <v>141</v>
      </c>
      <c r="I866" s="1" t="s">
        <v>241</v>
      </c>
      <c r="J866" s="1" t="s">
        <v>25</v>
      </c>
      <c r="K866" s="1" t="s">
        <v>173</v>
      </c>
      <c r="L866" s="1" t="s">
        <v>36</v>
      </c>
      <c r="M866">
        <v>698314001</v>
      </c>
      <c r="N866" s="1" t="s">
        <v>146</v>
      </c>
      <c r="O866">
        <v>142.58000000000001</v>
      </c>
      <c r="P866">
        <v>161.16</v>
      </c>
      <c r="Q866">
        <v>0</v>
      </c>
      <c r="R866">
        <v>161.16</v>
      </c>
      <c r="S866" s="1" t="s">
        <v>396</v>
      </c>
      <c r="T866" s="1" t="s">
        <v>397</v>
      </c>
      <c r="U866">
        <v>13</v>
      </c>
      <c r="V866" t="s">
        <v>29032</v>
      </c>
    </row>
    <row r="867" spans="1:22" x14ac:dyDescent="0.25">
      <c r="A867" s="1" t="s">
        <v>1230</v>
      </c>
      <c r="B867" s="2">
        <v>40679</v>
      </c>
      <c r="C867" s="2">
        <v>40679</v>
      </c>
      <c r="D867" s="1" t="s">
        <v>1231</v>
      </c>
      <c r="E867" s="2">
        <v>20189</v>
      </c>
      <c r="F867">
        <v>56</v>
      </c>
      <c r="G867" s="2"/>
      <c r="H867" s="1" t="s">
        <v>141</v>
      </c>
      <c r="I867" s="1" t="s">
        <v>522</v>
      </c>
      <c r="J867" s="1" t="s">
        <v>25</v>
      </c>
      <c r="K867" s="1" t="s">
        <v>184</v>
      </c>
      <c r="L867" s="1" t="s">
        <v>80</v>
      </c>
      <c r="M867">
        <v>162673000</v>
      </c>
      <c r="N867" s="1" t="s">
        <v>81</v>
      </c>
      <c r="O867">
        <v>136.80000000000001</v>
      </c>
      <c r="P867">
        <v>853.36</v>
      </c>
      <c r="Q867">
        <v>810.69</v>
      </c>
      <c r="R867">
        <v>42.669999999999959</v>
      </c>
      <c r="S867" s="1" t="s">
        <v>189</v>
      </c>
      <c r="T867" s="1" t="s">
        <v>151</v>
      </c>
      <c r="U867">
        <v>524</v>
      </c>
      <c r="V867" t="s">
        <v>29031</v>
      </c>
    </row>
    <row r="868" spans="1:22" x14ac:dyDescent="0.25">
      <c r="A868" s="1" t="s">
        <v>1232</v>
      </c>
      <c r="B868" s="2">
        <v>40723</v>
      </c>
      <c r="C868" s="2">
        <v>40723</v>
      </c>
      <c r="D868" s="1" t="s">
        <v>1233</v>
      </c>
      <c r="E868" s="2">
        <v>33219</v>
      </c>
      <c r="F868">
        <v>20</v>
      </c>
      <c r="G868" s="2"/>
      <c r="H868" s="1" t="s">
        <v>141</v>
      </c>
      <c r="I868" s="1" t="s">
        <v>24</v>
      </c>
      <c r="J868" s="1" t="s">
        <v>25</v>
      </c>
      <c r="K868" s="1" t="s">
        <v>26</v>
      </c>
      <c r="L868" s="1" t="s">
        <v>36</v>
      </c>
      <c r="M868">
        <v>698314001</v>
      </c>
      <c r="N868" s="1" t="s">
        <v>146</v>
      </c>
      <c r="O868">
        <v>142.58000000000001</v>
      </c>
      <c r="P868">
        <v>163.85</v>
      </c>
      <c r="Q868">
        <v>78.45</v>
      </c>
      <c r="R868">
        <v>85.399999999999991</v>
      </c>
      <c r="S868" s="1" t="s">
        <v>189</v>
      </c>
      <c r="T868" s="1" t="s">
        <v>151</v>
      </c>
      <c r="U868">
        <v>15</v>
      </c>
      <c r="V868" t="s">
        <v>29032</v>
      </c>
    </row>
    <row r="869" spans="1:22" x14ac:dyDescent="0.25">
      <c r="A869" s="1" t="s">
        <v>1234</v>
      </c>
      <c r="B869" s="2">
        <v>40705</v>
      </c>
      <c r="C869" s="2">
        <v>40705</v>
      </c>
      <c r="D869" s="1" t="s">
        <v>1235</v>
      </c>
      <c r="E869" s="2">
        <v>9354</v>
      </c>
      <c r="F869">
        <v>85</v>
      </c>
      <c r="G869" s="2">
        <v>41931</v>
      </c>
      <c r="H869" s="1" t="s">
        <v>141</v>
      </c>
      <c r="I869" s="1" t="s">
        <v>24</v>
      </c>
      <c r="J869" s="1" t="s">
        <v>25</v>
      </c>
      <c r="K869" s="1" t="s">
        <v>26</v>
      </c>
      <c r="L869" s="1" t="s">
        <v>27</v>
      </c>
      <c r="M869">
        <v>316744009</v>
      </c>
      <c r="N869" s="1" t="s">
        <v>459</v>
      </c>
      <c r="O869">
        <v>85.55</v>
      </c>
      <c r="P869">
        <v>85.55</v>
      </c>
      <c r="Q869">
        <v>36.44</v>
      </c>
      <c r="R869">
        <v>49.11</v>
      </c>
      <c r="S869" s="1" t="s">
        <v>150</v>
      </c>
      <c r="T869" s="1" t="s">
        <v>151</v>
      </c>
      <c r="U869">
        <v>0</v>
      </c>
      <c r="V869" t="s">
        <v>29030</v>
      </c>
    </row>
    <row r="870" spans="1:22" x14ac:dyDescent="0.25">
      <c r="A870" s="1" t="s">
        <v>1236</v>
      </c>
      <c r="B870" s="2">
        <v>40681</v>
      </c>
      <c r="C870" s="2">
        <v>40681</v>
      </c>
      <c r="D870" s="1" t="s">
        <v>1237</v>
      </c>
      <c r="E870" s="2">
        <v>17597</v>
      </c>
      <c r="F870">
        <v>63</v>
      </c>
      <c r="G870" s="2"/>
      <c r="H870" s="1" t="s">
        <v>23</v>
      </c>
      <c r="I870" s="1" t="s">
        <v>24</v>
      </c>
      <c r="J870" s="1" t="s">
        <v>25</v>
      </c>
      <c r="K870" s="1" t="s">
        <v>26</v>
      </c>
      <c r="L870" s="1" t="s">
        <v>27</v>
      </c>
      <c r="M870">
        <v>390906007</v>
      </c>
      <c r="N870" s="1" t="s">
        <v>169</v>
      </c>
      <c r="O870">
        <v>85.55</v>
      </c>
      <c r="P870">
        <v>234.72</v>
      </c>
      <c r="Q870">
        <v>0</v>
      </c>
      <c r="R870">
        <v>234.72</v>
      </c>
      <c r="S870" s="1" t="s">
        <v>29</v>
      </c>
      <c r="T870" s="1" t="s">
        <v>30</v>
      </c>
      <c r="U870">
        <v>174</v>
      </c>
      <c r="V870" t="s">
        <v>29033</v>
      </c>
    </row>
    <row r="871" spans="1:22" x14ac:dyDescent="0.25">
      <c r="A871" s="1" t="s">
        <v>1238</v>
      </c>
      <c r="B871" s="2">
        <v>40701</v>
      </c>
      <c r="C871" s="2">
        <v>40701</v>
      </c>
      <c r="D871" s="1" t="s">
        <v>1239</v>
      </c>
      <c r="E871" s="2">
        <v>10239</v>
      </c>
      <c r="F871">
        <v>83</v>
      </c>
      <c r="G871" s="2"/>
      <c r="H871" s="1" t="s">
        <v>141</v>
      </c>
      <c r="I871" s="1" t="s">
        <v>24</v>
      </c>
      <c r="J871" s="1" t="s">
        <v>25</v>
      </c>
      <c r="K871" s="1" t="s">
        <v>26</v>
      </c>
      <c r="L871" s="1" t="s">
        <v>27</v>
      </c>
      <c r="M871">
        <v>390906007</v>
      </c>
      <c r="N871" s="1" t="s">
        <v>169</v>
      </c>
      <c r="O871">
        <v>85.55</v>
      </c>
      <c r="P871">
        <v>234.72</v>
      </c>
      <c r="Q871">
        <v>155.77000000000001</v>
      </c>
      <c r="R871">
        <v>78.949999999999989</v>
      </c>
      <c r="S871" s="1" t="s">
        <v>150</v>
      </c>
      <c r="T871" s="1" t="s">
        <v>151</v>
      </c>
      <c r="U871">
        <v>174</v>
      </c>
      <c r="V871" t="s">
        <v>29030</v>
      </c>
    </row>
    <row r="872" spans="1:22" x14ac:dyDescent="0.25">
      <c r="A872" s="1" t="s">
        <v>1240</v>
      </c>
      <c r="B872" s="2">
        <v>40703</v>
      </c>
      <c r="C872" s="2">
        <v>40703</v>
      </c>
      <c r="D872" s="1" t="s">
        <v>1241</v>
      </c>
      <c r="E872" s="2">
        <v>21053</v>
      </c>
      <c r="F872">
        <v>53</v>
      </c>
      <c r="G872" s="2"/>
      <c r="H872" s="1" t="s">
        <v>23</v>
      </c>
      <c r="I872" s="1" t="s">
        <v>426</v>
      </c>
      <c r="J872" s="1" t="s">
        <v>25</v>
      </c>
      <c r="K872" s="1" t="s">
        <v>26</v>
      </c>
      <c r="L872" s="1" t="s">
        <v>36</v>
      </c>
      <c r="M872">
        <v>185349003</v>
      </c>
      <c r="N872" s="1" t="s">
        <v>37</v>
      </c>
      <c r="O872">
        <v>85.55</v>
      </c>
      <c r="P872">
        <v>234.71</v>
      </c>
      <c r="Q872">
        <v>0</v>
      </c>
      <c r="R872">
        <v>234.71</v>
      </c>
      <c r="S872" s="1" t="s">
        <v>396</v>
      </c>
      <c r="T872" s="1" t="s">
        <v>397</v>
      </c>
      <c r="U872">
        <v>174</v>
      </c>
      <c r="V872" t="s">
        <v>29031</v>
      </c>
    </row>
    <row r="873" spans="1:22" x14ac:dyDescent="0.25">
      <c r="A873" s="1" t="s">
        <v>1242</v>
      </c>
      <c r="B873" s="2">
        <v>40724</v>
      </c>
      <c r="C873" s="2">
        <v>40724</v>
      </c>
      <c r="D873" s="1" t="s">
        <v>1241</v>
      </c>
      <c r="E873" s="2">
        <v>21053</v>
      </c>
      <c r="F873">
        <v>53</v>
      </c>
      <c r="G873" s="2"/>
      <c r="H873" s="1" t="s">
        <v>23</v>
      </c>
      <c r="I873" s="1" t="s">
        <v>426</v>
      </c>
      <c r="J873" s="1" t="s">
        <v>25</v>
      </c>
      <c r="K873" s="1" t="s">
        <v>26</v>
      </c>
      <c r="L873" s="1" t="s">
        <v>27</v>
      </c>
      <c r="M873">
        <v>390906007</v>
      </c>
      <c r="N873" s="1" t="s">
        <v>169</v>
      </c>
      <c r="O873">
        <v>85.55</v>
      </c>
      <c r="P873">
        <v>85.56</v>
      </c>
      <c r="Q873">
        <v>0</v>
      </c>
      <c r="R873">
        <v>85.56</v>
      </c>
      <c r="S873" s="1" t="s">
        <v>237</v>
      </c>
      <c r="T873" s="1" t="s">
        <v>238</v>
      </c>
      <c r="U873">
        <v>0</v>
      </c>
      <c r="V873" t="s">
        <v>29031</v>
      </c>
    </row>
    <row r="874" spans="1:22" x14ac:dyDescent="0.25">
      <c r="A874" s="1" t="s">
        <v>1243</v>
      </c>
      <c r="B874" s="2">
        <v>40684</v>
      </c>
      <c r="C874" s="2">
        <v>40684</v>
      </c>
      <c r="D874" s="1" t="s">
        <v>1244</v>
      </c>
      <c r="E874" s="2">
        <v>8322</v>
      </c>
      <c r="F874">
        <v>88</v>
      </c>
      <c r="G874" s="2"/>
      <c r="H874" s="1" t="s">
        <v>23</v>
      </c>
      <c r="I874" s="1" t="s">
        <v>198</v>
      </c>
      <c r="J874" s="1" t="s">
        <v>25</v>
      </c>
      <c r="K874" s="1" t="s">
        <v>184</v>
      </c>
      <c r="L874" s="1" t="s">
        <v>80</v>
      </c>
      <c r="M874">
        <v>162673000</v>
      </c>
      <c r="N874" s="1" t="s">
        <v>81</v>
      </c>
      <c r="O874">
        <v>136.80000000000001</v>
      </c>
      <c r="P874">
        <v>1281.1600000000001</v>
      </c>
      <c r="Q874">
        <v>1024.93</v>
      </c>
      <c r="R874">
        <v>256.23</v>
      </c>
      <c r="S874" s="1" t="s">
        <v>150</v>
      </c>
      <c r="T874" s="1" t="s">
        <v>151</v>
      </c>
      <c r="U874">
        <v>836</v>
      </c>
      <c r="V874" t="s">
        <v>29030</v>
      </c>
    </row>
    <row r="875" spans="1:22" x14ac:dyDescent="0.25">
      <c r="A875" s="1" t="s">
        <v>1245</v>
      </c>
      <c r="B875" s="2">
        <v>40684</v>
      </c>
      <c r="C875" s="2">
        <v>40684</v>
      </c>
      <c r="D875" s="1" t="s">
        <v>1246</v>
      </c>
      <c r="E875" s="2">
        <v>29288</v>
      </c>
      <c r="F875">
        <v>31</v>
      </c>
      <c r="G875" s="2"/>
      <c r="H875" s="1" t="s">
        <v>141</v>
      </c>
      <c r="I875" s="1" t="s">
        <v>24</v>
      </c>
      <c r="J875" s="1" t="s">
        <v>25</v>
      </c>
      <c r="K875" s="1" t="s">
        <v>26</v>
      </c>
      <c r="L875" s="1" t="s">
        <v>80</v>
      </c>
      <c r="M875">
        <v>162673000</v>
      </c>
      <c r="N875" s="1" t="s">
        <v>81</v>
      </c>
      <c r="O875">
        <v>136.80000000000001</v>
      </c>
      <c r="P875">
        <v>914.78</v>
      </c>
      <c r="Q875">
        <v>11.08</v>
      </c>
      <c r="R875">
        <v>903.69999999999993</v>
      </c>
      <c r="S875" s="1" t="s">
        <v>464</v>
      </c>
      <c r="T875" s="1" t="s">
        <v>465</v>
      </c>
      <c r="U875">
        <v>569</v>
      </c>
      <c r="V875" t="s">
        <v>29032</v>
      </c>
    </row>
    <row r="876" spans="1:22" x14ac:dyDescent="0.25">
      <c r="A876" s="1" t="s">
        <v>1247</v>
      </c>
      <c r="B876" s="2">
        <v>40790</v>
      </c>
      <c r="C876" s="2">
        <v>40790</v>
      </c>
      <c r="D876" s="1" t="s">
        <v>1248</v>
      </c>
      <c r="E876" s="2">
        <v>24704</v>
      </c>
      <c r="F876">
        <v>44</v>
      </c>
      <c r="G876" s="2"/>
      <c r="H876" s="1" t="s">
        <v>23</v>
      </c>
      <c r="I876" s="1" t="s">
        <v>24</v>
      </c>
      <c r="J876" s="1" t="s">
        <v>25</v>
      </c>
      <c r="K876" s="1" t="s">
        <v>26</v>
      </c>
      <c r="L876" s="1" t="s">
        <v>80</v>
      </c>
      <c r="M876">
        <v>162673000</v>
      </c>
      <c r="N876" s="1" t="s">
        <v>81</v>
      </c>
      <c r="O876">
        <v>136.80000000000001</v>
      </c>
      <c r="P876">
        <v>1242.8699999999999</v>
      </c>
      <c r="Q876">
        <v>0</v>
      </c>
      <c r="R876">
        <v>1242.8699999999999</v>
      </c>
      <c r="S876" s="1" t="s">
        <v>417</v>
      </c>
      <c r="T876" s="1" t="s">
        <v>418</v>
      </c>
      <c r="U876">
        <v>808</v>
      </c>
      <c r="V876" t="s">
        <v>29032</v>
      </c>
    </row>
    <row r="877" spans="1:22" x14ac:dyDescent="0.25">
      <c r="A877" s="1" t="s">
        <v>1249</v>
      </c>
      <c r="B877" s="2">
        <v>40685</v>
      </c>
      <c r="C877" s="2">
        <v>40685</v>
      </c>
      <c r="D877" s="1" t="s">
        <v>1250</v>
      </c>
      <c r="E877" s="2">
        <v>25963</v>
      </c>
      <c r="F877">
        <v>40</v>
      </c>
      <c r="G877" s="2"/>
      <c r="H877" s="1" t="s">
        <v>23</v>
      </c>
      <c r="I877" s="1" t="s">
        <v>24</v>
      </c>
      <c r="J877" s="1" t="s">
        <v>25</v>
      </c>
      <c r="K877" s="1" t="s">
        <v>26</v>
      </c>
      <c r="L877" s="1" t="s">
        <v>80</v>
      </c>
      <c r="M877">
        <v>162673000</v>
      </c>
      <c r="N877" s="1" t="s">
        <v>81</v>
      </c>
      <c r="O877">
        <v>136.80000000000001</v>
      </c>
      <c r="P877">
        <v>850.93</v>
      </c>
      <c r="Q877">
        <v>0</v>
      </c>
      <c r="R877">
        <v>850.93</v>
      </c>
      <c r="S877" s="1" t="s">
        <v>29</v>
      </c>
      <c r="T877" s="1" t="s">
        <v>30</v>
      </c>
      <c r="U877">
        <v>522</v>
      </c>
      <c r="V877" t="s">
        <v>29032</v>
      </c>
    </row>
    <row r="878" spans="1:22" x14ac:dyDescent="0.25">
      <c r="A878" s="1" t="s">
        <v>1251</v>
      </c>
      <c r="B878" s="2">
        <v>40686</v>
      </c>
      <c r="C878" s="2">
        <v>40686</v>
      </c>
      <c r="D878" s="1" t="s">
        <v>1252</v>
      </c>
      <c r="E878" s="2">
        <v>9974</v>
      </c>
      <c r="F878">
        <v>84</v>
      </c>
      <c r="G878" s="2">
        <v>42852</v>
      </c>
      <c r="H878" s="1" t="s">
        <v>23</v>
      </c>
      <c r="I878" s="1" t="s">
        <v>24</v>
      </c>
      <c r="J878" s="1" t="s">
        <v>25</v>
      </c>
      <c r="K878" s="1" t="s">
        <v>26</v>
      </c>
      <c r="L878" s="1" t="s">
        <v>27</v>
      </c>
      <c r="M878">
        <v>390906007</v>
      </c>
      <c r="N878" s="1" t="s">
        <v>169</v>
      </c>
      <c r="O878">
        <v>85.55</v>
      </c>
      <c r="P878">
        <v>234.72</v>
      </c>
      <c r="Q878">
        <v>155.77000000000001</v>
      </c>
      <c r="R878">
        <v>78.949999999999989</v>
      </c>
      <c r="S878" s="1" t="s">
        <v>150</v>
      </c>
      <c r="T878" s="1" t="s">
        <v>151</v>
      </c>
      <c r="U878">
        <v>174</v>
      </c>
      <c r="V878" t="s">
        <v>29030</v>
      </c>
    </row>
    <row r="879" spans="1:22" x14ac:dyDescent="0.25">
      <c r="A879" s="1" t="s">
        <v>1253</v>
      </c>
      <c r="B879" s="2">
        <v>40688</v>
      </c>
      <c r="C879" s="2">
        <v>40688</v>
      </c>
      <c r="D879" s="1" t="s">
        <v>1254</v>
      </c>
      <c r="E879" s="2">
        <v>23132</v>
      </c>
      <c r="F879">
        <v>48</v>
      </c>
      <c r="G879" s="2"/>
      <c r="H879" s="1" t="s">
        <v>141</v>
      </c>
      <c r="I879" s="1" t="s">
        <v>24</v>
      </c>
      <c r="J879" s="1" t="s">
        <v>25</v>
      </c>
      <c r="K879" s="1" t="s">
        <v>26</v>
      </c>
      <c r="L879" s="1" t="s">
        <v>80</v>
      </c>
      <c r="M879">
        <v>162673000</v>
      </c>
      <c r="N879" s="1" t="s">
        <v>81</v>
      </c>
      <c r="O879">
        <v>136.80000000000001</v>
      </c>
      <c r="P879">
        <v>704.2</v>
      </c>
      <c r="Q879">
        <v>0</v>
      </c>
      <c r="R879">
        <v>704.2</v>
      </c>
      <c r="S879" s="1" t="s">
        <v>29</v>
      </c>
      <c r="T879" s="1" t="s">
        <v>30</v>
      </c>
      <c r="U879">
        <v>415</v>
      </c>
      <c r="V879" t="s">
        <v>29031</v>
      </c>
    </row>
    <row r="880" spans="1:22" x14ac:dyDescent="0.25">
      <c r="A880" s="1" t="s">
        <v>1255</v>
      </c>
      <c r="B880" s="2">
        <v>40699</v>
      </c>
      <c r="C880" s="2">
        <v>40699</v>
      </c>
      <c r="D880" s="1" t="s">
        <v>1254</v>
      </c>
      <c r="E880" s="2">
        <v>23132</v>
      </c>
      <c r="F880">
        <v>48</v>
      </c>
      <c r="G880" s="2"/>
      <c r="H880" s="1" t="s">
        <v>141</v>
      </c>
      <c r="I880" s="1" t="s">
        <v>24</v>
      </c>
      <c r="J880" s="1" t="s">
        <v>25</v>
      </c>
      <c r="K880" s="1" t="s">
        <v>26</v>
      </c>
      <c r="L880" s="1" t="s">
        <v>27</v>
      </c>
      <c r="M880">
        <v>390906007</v>
      </c>
      <c r="N880" s="1" t="s">
        <v>169</v>
      </c>
      <c r="O880">
        <v>85.55</v>
      </c>
      <c r="P880">
        <v>234.72</v>
      </c>
      <c r="Q880">
        <v>0</v>
      </c>
      <c r="R880">
        <v>234.72</v>
      </c>
      <c r="S880" s="1" t="s">
        <v>29</v>
      </c>
      <c r="T880" s="1" t="s">
        <v>30</v>
      </c>
      <c r="U880">
        <v>174</v>
      </c>
      <c r="V880" t="s">
        <v>29031</v>
      </c>
    </row>
    <row r="881" spans="1:22" x14ac:dyDescent="0.25">
      <c r="A881" s="1" t="s">
        <v>1256</v>
      </c>
      <c r="B881" s="2">
        <v>40689</v>
      </c>
      <c r="C881" s="2">
        <v>40689</v>
      </c>
      <c r="D881" s="1" t="s">
        <v>1257</v>
      </c>
      <c r="E881" s="2">
        <v>25338</v>
      </c>
      <c r="F881">
        <v>42</v>
      </c>
      <c r="G881" s="2"/>
      <c r="H881" s="1" t="s">
        <v>141</v>
      </c>
      <c r="I881" s="1" t="s">
        <v>416</v>
      </c>
      <c r="J881" s="1" t="s">
        <v>25</v>
      </c>
      <c r="K881" s="1" t="s">
        <v>184</v>
      </c>
      <c r="L881" s="1" t="s">
        <v>80</v>
      </c>
      <c r="M881">
        <v>162673000</v>
      </c>
      <c r="N881" s="1" t="s">
        <v>81</v>
      </c>
      <c r="O881">
        <v>136.80000000000001</v>
      </c>
      <c r="P881">
        <v>1050.78</v>
      </c>
      <c r="Q881">
        <v>0</v>
      </c>
      <c r="R881">
        <v>1050.78</v>
      </c>
      <c r="S881" s="1" t="s">
        <v>29</v>
      </c>
      <c r="T881" s="1" t="s">
        <v>30</v>
      </c>
      <c r="U881">
        <v>668</v>
      </c>
      <c r="V881" t="s">
        <v>29032</v>
      </c>
    </row>
    <row r="882" spans="1:22" x14ac:dyDescent="0.25">
      <c r="A882" s="1" t="s">
        <v>1258</v>
      </c>
      <c r="B882" s="2">
        <v>40785</v>
      </c>
      <c r="C882" s="2">
        <v>40785</v>
      </c>
      <c r="D882" s="1" t="s">
        <v>1259</v>
      </c>
      <c r="E882" s="2">
        <v>10649</v>
      </c>
      <c r="F882">
        <v>82</v>
      </c>
      <c r="G882" s="2"/>
      <c r="H882" s="1" t="s">
        <v>23</v>
      </c>
      <c r="I882" s="1" t="s">
        <v>241</v>
      </c>
      <c r="J882" s="1" t="s">
        <v>25</v>
      </c>
      <c r="K882" s="1" t="s">
        <v>173</v>
      </c>
      <c r="L882" s="1" t="s">
        <v>80</v>
      </c>
      <c r="M882">
        <v>162673000</v>
      </c>
      <c r="N882" s="1" t="s">
        <v>81</v>
      </c>
      <c r="O882">
        <v>136.80000000000001</v>
      </c>
      <c r="P882">
        <v>853.36</v>
      </c>
      <c r="Q882">
        <v>682.69</v>
      </c>
      <c r="R882">
        <v>170.66999999999996</v>
      </c>
      <c r="S882" s="1" t="s">
        <v>150</v>
      </c>
      <c r="T882" s="1" t="s">
        <v>151</v>
      </c>
      <c r="U882">
        <v>524</v>
      </c>
      <c r="V882" t="s">
        <v>29030</v>
      </c>
    </row>
    <row r="883" spans="1:22" x14ac:dyDescent="0.25">
      <c r="A883" s="1" t="s">
        <v>1260</v>
      </c>
      <c r="B883" s="2">
        <v>40691</v>
      </c>
      <c r="C883" s="2">
        <v>40691</v>
      </c>
      <c r="D883" s="1" t="s">
        <v>1261</v>
      </c>
      <c r="E883" s="2">
        <v>30393</v>
      </c>
      <c r="F883">
        <v>28</v>
      </c>
      <c r="G883" s="2"/>
      <c r="H883" s="1" t="s">
        <v>23</v>
      </c>
      <c r="I883" s="1" t="s">
        <v>24</v>
      </c>
      <c r="J883" s="1" t="s">
        <v>25</v>
      </c>
      <c r="K883" s="1" t="s">
        <v>26</v>
      </c>
      <c r="L883" s="1" t="s">
        <v>80</v>
      </c>
      <c r="M883">
        <v>162673000</v>
      </c>
      <c r="N883" s="1" t="s">
        <v>81</v>
      </c>
      <c r="O883">
        <v>136.80000000000001</v>
      </c>
      <c r="P883">
        <v>778.78</v>
      </c>
      <c r="Q883">
        <v>0</v>
      </c>
      <c r="R883">
        <v>778.78</v>
      </c>
      <c r="S883" s="1" t="s">
        <v>29</v>
      </c>
      <c r="T883" s="1" t="s">
        <v>30</v>
      </c>
      <c r="U883">
        <v>469</v>
      </c>
      <c r="V883" t="s">
        <v>29032</v>
      </c>
    </row>
    <row r="884" spans="1:22" x14ac:dyDescent="0.25">
      <c r="A884" s="1" t="s">
        <v>1262</v>
      </c>
      <c r="B884" s="2">
        <v>40693</v>
      </c>
      <c r="C884" s="2">
        <v>40693</v>
      </c>
      <c r="D884" s="1" t="s">
        <v>1263</v>
      </c>
      <c r="E884" s="2">
        <v>15961</v>
      </c>
      <c r="F884">
        <v>67</v>
      </c>
      <c r="G884" s="2"/>
      <c r="H884" s="1" t="s">
        <v>23</v>
      </c>
      <c r="I884" s="1" t="s">
        <v>24</v>
      </c>
      <c r="J884" s="1" t="s">
        <v>25</v>
      </c>
      <c r="K884" s="1" t="s">
        <v>26</v>
      </c>
      <c r="L884" s="1" t="s">
        <v>80</v>
      </c>
      <c r="M884">
        <v>162673000</v>
      </c>
      <c r="N884" s="1" t="s">
        <v>81</v>
      </c>
      <c r="O884">
        <v>136.80000000000001</v>
      </c>
      <c r="P884">
        <v>899.63</v>
      </c>
      <c r="Q884">
        <v>635.91</v>
      </c>
      <c r="R884">
        <v>263.72000000000003</v>
      </c>
      <c r="S884" s="1" t="s">
        <v>150</v>
      </c>
      <c r="T884" s="1" t="s">
        <v>151</v>
      </c>
      <c r="U884">
        <v>558</v>
      </c>
      <c r="V884" t="s">
        <v>29033</v>
      </c>
    </row>
    <row r="885" spans="1:22" x14ac:dyDescent="0.25">
      <c r="A885" s="1" t="s">
        <v>1264</v>
      </c>
      <c r="B885" s="2">
        <v>40772</v>
      </c>
      <c r="C885" s="2">
        <v>40772</v>
      </c>
      <c r="D885" s="1" t="s">
        <v>1265</v>
      </c>
      <c r="E885" s="2">
        <v>10434</v>
      </c>
      <c r="F885">
        <v>83</v>
      </c>
      <c r="G885" s="2"/>
      <c r="H885" s="1" t="s">
        <v>23</v>
      </c>
      <c r="I885" s="1" t="s">
        <v>24</v>
      </c>
      <c r="J885" s="1" t="s">
        <v>25</v>
      </c>
      <c r="K885" s="1" t="s">
        <v>26</v>
      </c>
      <c r="L885" s="1" t="s">
        <v>27</v>
      </c>
      <c r="M885">
        <v>390906007</v>
      </c>
      <c r="N885" s="1" t="s">
        <v>169</v>
      </c>
      <c r="O885">
        <v>85.55</v>
      </c>
      <c r="P885">
        <v>234.72</v>
      </c>
      <c r="Q885">
        <v>155.77000000000001</v>
      </c>
      <c r="R885">
        <v>78.949999999999989</v>
      </c>
      <c r="S885" s="1" t="s">
        <v>150</v>
      </c>
      <c r="T885" s="1" t="s">
        <v>151</v>
      </c>
      <c r="U885">
        <v>174</v>
      </c>
      <c r="V885" t="s">
        <v>29030</v>
      </c>
    </row>
    <row r="886" spans="1:22" x14ac:dyDescent="0.25">
      <c r="A886" s="1" t="s">
        <v>1266</v>
      </c>
      <c r="B886" s="2">
        <v>40697</v>
      </c>
      <c r="C886" s="2">
        <v>40697</v>
      </c>
      <c r="D886" s="1" t="s">
        <v>1267</v>
      </c>
      <c r="E886" s="2">
        <v>9819</v>
      </c>
      <c r="F886">
        <v>84</v>
      </c>
      <c r="G886" s="2"/>
      <c r="H886" s="1" t="s">
        <v>141</v>
      </c>
      <c r="I886" s="1" t="s">
        <v>24</v>
      </c>
      <c r="J886" s="1" t="s">
        <v>25</v>
      </c>
      <c r="K886" s="1" t="s">
        <v>26</v>
      </c>
      <c r="L886" s="1" t="s">
        <v>80</v>
      </c>
      <c r="M886">
        <v>162673000</v>
      </c>
      <c r="N886" s="1" t="s">
        <v>81</v>
      </c>
      <c r="O886">
        <v>136.80000000000001</v>
      </c>
      <c r="P886">
        <v>28932.77</v>
      </c>
      <c r="Q886">
        <v>22983.93</v>
      </c>
      <c r="R886">
        <v>5948.84</v>
      </c>
      <c r="S886" s="1" t="s">
        <v>150</v>
      </c>
      <c r="T886" s="1" t="s">
        <v>151</v>
      </c>
      <c r="U886">
        <v>21050</v>
      </c>
      <c r="V886" t="s">
        <v>29030</v>
      </c>
    </row>
    <row r="887" spans="1:22" x14ac:dyDescent="0.25">
      <c r="A887" s="1" t="s">
        <v>1268</v>
      </c>
      <c r="B887" s="2">
        <v>40698</v>
      </c>
      <c r="C887" s="2">
        <v>40698</v>
      </c>
      <c r="D887" s="1" t="s">
        <v>1269</v>
      </c>
      <c r="E887" s="2">
        <v>24422</v>
      </c>
      <c r="F887">
        <v>44</v>
      </c>
      <c r="G887" s="2"/>
      <c r="H887" s="1" t="s">
        <v>23</v>
      </c>
      <c r="I887" s="1" t="s">
        <v>749</v>
      </c>
      <c r="J887" s="1" t="s">
        <v>25</v>
      </c>
      <c r="K887" s="1" t="s">
        <v>390</v>
      </c>
      <c r="L887" s="1" t="s">
        <v>27</v>
      </c>
      <c r="M887">
        <v>185347001</v>
      </c>
      <c r="N887" s="1" t="s">
        <v>178</v>
      </c>
      <c r="O887">
        <v>85.55</v>
      </c>
      <c r="P887">
        <v>591.54</v>
      </c>
      <c r="Q887">
        <v>0</v>
      </c>
      <c r="R887">
        <v>591.54</v>
      </c>
      <c r="S887" s="1" t="s">
        <v>417</v>
      </c>
      <c r="T887" s="1" t="s">
        <v>418</v>
      </c>
      <c r="U887">
        <v>592</v>
      </c>
      <c r="V887" t="s">
        <v>29032</v>
      </c>
    </row>
    <row r="888" spans="1:22" x14ac:dyDescent="0.25">
      <c r="A888" s="1" t="s">
        <v>1270</v>
      </c>
      <c r="B888" s="2">
        <v>40698</v>
      </c>
      <c r="C888" s="2">
        <v>40698</v>
      </c>
      <c r="D888" s="1" t="s">
        <v>1271</v>
      </c>
      <c r="E888" s="2">
        <v>9974</v>
      </c>
      <c r="F888">
        <v>84</v>
      </c>
      <c r="G888" s="2">
        <v>40885</v>
      </c>
      <c r="H888" s="1" t="s">
        <v>23</v>
      </c>
      <c r="I888" s="1" t="s">
        <v>24</v>
      </c>
      <c r="J888" s="1" t="s">
        <v>25</v>
      </c>
      <c r="K888" s="1" t="s">
        <v>26</v>
      </c>
      <c r="L888" s="1" t="s">
        <v>57</v>
      </c>
      <c r="M888">
        <v>185347001</v>
      </c>
      <c r="N888" s="1" t="s">
        <v>260</v>
      </c>
      <c r="O888">
        <v>87.71</v>
      </c>
      <c r="P888">
        <v>8103.75</v>
      </c>
      <c r="Q888">
        <v>6451</v>
      </c>
      <c r="R888">
        <v>1652.75</v>
      </c>
      <c r="S888" s="1" t="s">
        <v>150</v>
      </c>
      <c r="T888" s="1" t="s">
        <v>151</v>
      </c>
      <c r="U888">
        <v>9139</v>
      </c>
      <c r="V888" t="s">
        <v>29030</v>
      </c>
    </row>
    <row r="889" spans="1:22" x14ac:dyDescent="0.25">
      <c r="A889" s="1" t="s">
        <v>1272</v>
      </c>
      <c r="B889" s="2">
        <v>40698</v>
      </c>
      <c r="C889" s="2">
        <v>40699</v>
      </c>
      <c r="D889" s="1" t="s">
        <v>1271</v>
      </c>
      <c r="E889" s="2">
        <v>9974</v>
      </c>
      <c r="F889">
        <v>84</v>
      </c>
      <c r="G889" s="2">
        <v>40885</v>
      </c>
      <c r="H889" s="1" t="s">
        <v>23</v>
      </c>
      <c r="I889" s="1" t="s">
        <v>24</v>
      </c>
      <c r="J889" s="1" t="s">
        <v>25</v>
      </c>
      <c r="K889" s="1" t="s">
        <v>26</v>
      </c>
      <c r="L889" s="1" t="s">
        <v>194</v>
      </c>
      <c r="M889">
        <v>305351004</v>
      </c>
      <c r="N889" s="1" t="s">
        <v>1273</v>
      </c>
      <c r="O889">
        <v>146.18</v>
      </c>
      <c r="P889">
        <v>3906.42</v>
      </c>
      <c r="Q889">
        <v>3093.04</v>
      </c>
      <c r="R889">
        <v>813.38000000000011</v>
      </c>
      <c r="S889" s="1" t="s">
        <v>150</v>
      </c>
      <c r="T889" s="1" t="s">
        <v>151</v>
      </c>
      <c r="U889">
        <v>2572</v>
      </c>
      <c r="V889" t="s">
        <v>29030</v>
      </c>
    </row>
    <row r="890" spans="1:22" x14ac:dyDescent="0.25">
      <c r="A890" s="1" t="s">
        <v>1274</v>
      </c>
      <c r="B890" s="2">
        <v>40700</v>
      </c>
      <c r="C890" s="2">
        <v>40700</v>
      </c>
      <c r="D890" s="1" t="s">
        <v>1271</v>
      </c>
      <c r="E890" s="2">
        <v>9974</v>
      </c>
      <c r="F890">
        <v>84</v>
      </c>
      <c r="G890" s="2">
        <v>40885</v>
      </c>
      <c r="H890" s="1" t="s">
        <v>23</v>
      </c>
      <c r="I890" s="1" t="s">
        <v>24</v>
      </c>
      <c r="J890" s="1" t="s">
        <v>25</v>
      </c>
      <c r="K890" s="1" t="s">
        <v>26</v>
      </c>
      <c r="L890" s="1" t="s">
        <v>27</v>
      </c>
      <c r="M890">
        <v>448337001</v>
      </c>
      <c r="N890" s="1" t="s">
        <v>262</v>
      </c>
      <c r="O890">
        <v>142.58000000000001</v>
      </c>
      <c r="P890">
        <v>142.58000000000001</v>
      </c>
      <c r="Q890">
        <v>82.06</v>
      </c>
      <c r="R890">
        <v>60.52000000000001</v>
      </c>
      <c r="S890" s="1" t="s">
        <v>150</v>
      </c>
      <c r="T890" s="1" t="s">
        <v>151</v>
      </c>
      <c r="U890">
        <v>0</v>
      </c>
      <c r="V890" t="s">
        <v>29030</v>
      </c>
    </row>
    <row r="891" spans="1:22" x14ac:dyDescent="0.25">
      <c r="A891" s="1" t="s">
        <v>1275</v>
      </c>
      <c r="B891" s="2">
        <v>40702</v>
      </c>
      <c r="C891" s="2">
        <v>40702</v>
      </c>
      <c r="D891" s="1" t="s">
        <v>1271</v>
      </c>
      <c r="E891" s="2">
        <v>9974</v>
      </c>
      <c r="F891">
        <v>84</v>
      </c>
      <c r="G891" s="2">
        <v>40885</v>
      </c>
      <c r="H891" s="1" t="s">
        <v>23</v>
      </c>
      <c r="I891" s="1" t="s">
        <v>24</v>
      </c>
      <c r="J891" s="1" t="s">
        <v>25</v>
      </c>
      <c r="K891" s="1" t="s">
        <v>26</v>
      </c>
      <c r="L891" s="1" t="s">
        <v>27</v>
      </c>
      <c r="M891">
        <v>448337001</v>
      </c>
      <c r="N891" s="1" t="s">
        <v>262</v>
      </c>
      <c r="O891">
        <v>142.58000000000001</v>
      </c>
      <c r="P891">
        <v>142.58000000000001</v>
      </c>
      <c r="Q891">
        <v>82.06</v>
      </c>
      <c r="R891">
        <v>60.52000000000001</v>
      </c>
      <c r="S891" s="1" t="s">
        <v>150</v>
      </c>
      <c r="T891" s="1" t="s">
        <v>151</v>
      </c>
      <c r="U891">
        <v>0</v>
      </c>
      <c r="V891" t="s">
        <v>29030</v>
      </c>
    </row>
    <row r="892" spans="1:22" x14ac:dyDescent="0.25">
      <c r="A892" s="1" t="s">
        <v>1276</v>
      </c>
      <c r="B892" s="2">
        <v>40706</v>
      </c>
      <c r="C892" s="2">
        <v>40706</v>
      </c>
      <c r="D892" s="1" t="s">
        <v>1271</v>
      </c>
      <c r="E892" s="2">
        <v>9974</v>
      </c>
      <c r="F892">
        <v>84</v>
      </c>
      <c r="G892" s="2">
        <v>40885</v>
      </c>
      <c r="H892" s="1" t="s">
        <v>23</v>
      </c>
      <c r="I892" s="1" t="s">
        <v>24</v>
      </c>
      <c r="J892" s="1" t="s">
        <v>25</v>
      </c>
      <c r="K892" s="1" t="s">
        <v>26</v>
      </c>
      <c r="L892" s="1" t="s">
        <v>27</v>
      </c>
      <c r="M892">
        <v>448337001</v>
      </c>
      <c r="N892" s="1" t="s">
        <v>262</v>
      </c>
      <c r="O892">
        <v>142.58000000000001</v>
      </c>
      <c r="P892">
        <v>142.58000000000001</v>
      </c>
      <c r="Q892">
        <v>82.06</v>
      </c>
      <c r="R892">
        <v>60.52000000000001</v>
      </c>
      <c r="S892" s="1" t="s">
        <v>150</v>
      </c>
      <c r="T892" s="1" t="s">
        <v>151</v>
      </c>
      <c r="U892">
        <v>0</v>
      </c>
      <c r="V892" t="s">
        <v>29030</v>
      </c>
    </row>
    <row r="893" spans="1:22" x14ac:dyDescent="0.25">
      <c r="A893" s="1" t="s">
        <v>1277</v>
      </c>
      <c r="B893" s="2">
        <v>40708</v>
      </c>
      <c r="C893" s="2">
        <v>40708</v>
      </c>
      <c r="D893" s="1" t="s">
        <v>1271</v>
      </c>
      <c r="E893" s="2">
        <v>9974</v>
      </c>
      <c r="F893">
        <v>84</v>
      </c>
      <c r="G893" s="2">
        <v>40885</v>
      </c>
      <c r="H893" s="1" t="s">
        <v>23</v>
      </c>
      <c r="I893" s="1" t="s">
        <v>24</v>
      </c>
      <c r="J893" s="1" t="s">
        <v>25</v>
      </c>
      <c r="K893" s="1" t="s">
        <v>26</v>
      </c>
      <c r="L893" s="1" t="s">
        <v>27</v>
      </c>
      <c r="M893">
        <v>448337001</v>
      </c>
      <c r="N893" s="1" t="s">
        <v>262</v>
      </c>
      <c r="O893">
        <v>142.58000000000001</v>
      </c>
      <c r="P893">
        <v>142.58000000000001</v>
      </c>
      <c r="Q893">
        <v>82.06</v>
      </c>
      <c r="R893">
        <v>60.52000000000001</v>
      </c>
      <c r="S893" s="1" t="s">
        <v>150</v>
      </c>
      <c r="T893" s="1" t="s">
        <v>151</v>
      </c>
      <c r="U893">
        <v>0</v>
      </c>
      <c r="V893" t="s">
        <v>29030</v>
      </c>
    </row>
    <row r="894" spans="1:22" x14ac:dyDescent="0.25">
      <c r="A894" s="1" t="s">
        <v>1278</v>
      </c>
      <c r="B894" s="2">
        <v>40709</v>
      </c>
      <c r="C894" s="2">
        <v>40709</v>
      </c>
      <c r="D894" s="1" t="s">
        <v>1271</v>
      </c>
      <c r="E894" s="2">
        <v>9974</v>
      </c>
      <c r="F894">
        <v>84</v>
      </c>
      <c r="G894" s="2">
        <v>40885</v>
      </c>
      <c r="H894" s="1" t="s">
        <v>23</v>
      </c>
      <c r="I894" s="1" t="s">
        <v>24</v>
      </c>
      <c r="J894" s="1" t="s">
        <v>25</v>
      </c>
      <c r="K894" s="1" t="s">
        <v>26</v>
      </c>
      <c r="L894" s="1" t="s">
        <v>27</v>
      </c>
      <c r="M894">
        <v>448337001</v>
      </c>
      <c r="N894" s="1" t="s">
        <v>262</v>
      </c>
      <c r="O894">
        <v>142.58000000000001</v>
      </c>
      <c r="P894">
        <v>142.58000000000001</v>
      </c>
      <c r="Q894">
        <v>82.06</v>
      </c>
      <c r="R894">
        <v>60.52000000000001</v>
      </c>
      <c r="S894" s="1" t="s">
        <v>150</v>
      </c>
      <c r="T894" s="1" t="s">
        <v>151</v>
      </c>
      <c r="U894">
        <v>0</v>
      </c>
      <c r="V894" t="s">
        <v>29030</v>
      </c>
    </row>
    <row r="895" spans="1:22" x14ac:dyDescent="0.25">
      <c r="A895" s="1" t="s">
        <v>1279</v>
      </c>
      <c r="B895" s="2">
        <v>40710</v>
      </c>
      <c r="C895" s="2">
        <v>40710</v>
      </c>
      <c r="D895" s="1" t="s">
        <v>1271</v>
      </c>
      <c r="E895" s="2">
        <v>9974</v>
      </c>
      <c r="F895">
        <v>84</v>
      </c>
      <c r="G895" s="2">
        <v>40885</v>
      </c>
      <c r="H895" s="1" t="s">
        <v>23</v>
      </c>
      <c r="I895" s="1" t="s">
        <v>24</v>
      </c>
      <c r="J895" s="1" t="s">
        <v>25</v>
      </c>
      <c r="K895" s="1" t="s">
        <v>26</v>
      </c>
      <c r="L895" s="1" t="s">
        <v>27</v>
      </c>
      <c r="M895">
        <v>448337001</v>
      </c>
      <c r="N895" s="1" t="s">
        <v>262</v>
      </c>
      <c r="O895">
        <v>142.58000000000001</v>
      </c>
      <c r="P895">
        <v>142.58000000000001</v>
      </c>
      <c r="Q895">
        <v>82.06</v>
      </c>
      <c r="R895">
        <v>60.52000000000001</v>
      </c>
      <c r="S895" s="1" t="s">
        <v>150</v>
      </c>
      <c r="T895" s="1" t="s">
        <v>151</v>
      </c>
      <c r="U895">
        <v>0</v>
      </c>
      <c r="V895" t="s">
        <v>29030</v>
      </c>
    </row>
    <row r="896" spans="1:22" x14ac:dyDescent="0.25">
      <c r="A896" s="1" t="s">
        <v>1280</v>
      </c>
      <c r="B896" s="2">
        <v>40712</v>
      </c>
      <c r="C896" s="2">
        <v>40712</v>
      </c>
      <c r="D896" s="1" t="s">
        <v>1271</v>
      </c>
      <c r="E896" s="2">
        <v>9974</v>
      </c>
      <c r="F896">
        <v>84</v>
      </c>
      <c r="G896" s="2">
        <v>40885</v>
      </c>
      <c r="H896" s="1" t="s">
        <v>23</v>
      </c>
      <c r="I896" s="1" t="s">
        <v>24</v>
      </c>
      <c r="J896" s="1" t="s">
        <v>25</v>
      </c>
      <c r="K896" s="1" t="s">
        <v>26</v>
      </c>
      <c r="L896" s="1" t="s">
        <v>27</v>
      </c>
      <c r="M896">
        <v>448337001</v>
      </c>
      <c r="N896" s="1" t="s">
        <v>262</v>
      </c>
      <c r="O896">
        <v>142.58000000000001</v>
      </c>
      <c r="P896">
        <v>142.58000000000001</v>
      </c>
      <c r="Q896">
        <v>82.06</v>
      </c>
      <c r="R896">
        <v>60.52000000000001</v>
      </c>
      <c r="S896" s="1" t="s">
        <v>150</v>
      </c>
      <c r="T896" s="1" t="s">
        <v>151</v>
      </c>
      <c r="U896">
        <v>0</v>
      </c>
      <c r="V896" t="s">
        <v>29030</v>
      </c>
    </row>
    <row r="897" spans="1:22" x14ac:dyDescent="0.25">
      <c r="A897" s="1" t="s">
        <v>1281</v>
      </c>
      <c r="B897" s="2">
        <v>40713</v>
      </c>
      <c r="C897" s="2">
        <v>40713</v>
      </c>
      <c r="D897" s="1" t="s">
        <v>1271</v>
      </c>
      <c r="E897" s="2">
        <v>9974</v>
      </c>
      <c r="F897">
        <v>84</v>
      </c>
      <c r="G897" s="2">
        <v>40885</v>
      </c>
      <c r="H897" s="1" t="s">
        <v>23</v>
      </c>
      <c r="I897" s="1" t="s">
        <v>24</v>
      </c>
      <c r="J897" s="1" t="s">
        <v>25</v>
      </c>
      <c r="K897" s="1" t="s">
        <v>26</v>
      </c>
      <c r="L897" s="1" t="s">
        <v>27</v>
      </c>
      <c r="M897">
        <v>448337001</v>
      </c>
      <c r="N897" s="1" t="s">
        <v>262</v>
      </c>
      <c r="O897">
        <v>142.58000000000001</v>
      </c>
      <c r="P897">
        <v>142.58000000000001</v>
      </c>
      <c r="Q897">
        <v>82.06</v>
      </c>
      <c r="R897">
        <v>60.52000000000001</v>
      </c>
      <c r="S897" s="1" t="s">
        <v>150</v>
      </c>
      <c r="T897" s="1" t="s">
        <v>151</v>
      </c>
      <c r="U897">
        <v>0</v>
      </c>
      <c r="V897" t="s">
        <v>29030</v>
      </c>
    </row>
    <row r="898" spans="1:22" x14ac:dyDescent="0.25">
      <c r="A898" s="1" t="s">
        <v>1282</v>
      </c>
      <c r="B898" s="2">
        <v>40714</v>
      </c>
      <c r="C898" s="2">
        <v>40714</v>
      </c>
      <c r="D898" s="1" t="s">
        <v>1271</v>
      </c>
      <c r="E898" s="2">
        <v>9974</v>
      </c>
      <c r="F898">
        <v>84</v>
      </c>
      <c r="G898" s="2">
        <v>40885</v>
      </c>
      <c r="H898" s="1" t="s">
        <v>23</v>
      </c>
      <c r="I898" s="1" t="s">
        <v>24</v>
      </c>
      <c r="J898" s="1" t="s">
        <v>25</v>
      </c>
      <c r="K898" s="1" t="s">
        <v>26</v>
      </c>
      <c r="L898" s="1" t="s">
        <v>27</v>
      </c>
      <c r="M898">
        <v>448337001</v>
      </c>
      <c r="N898" s="1" t="s">
        <v>262</v>
      </c>
      <c r="O898">
        <v>142.58000000000001</v>
      </c>
      <c r="P898">
        <v>142.58000000000001</v>
      </c>
      <c r="Q898">
        <v>82.06</v>
      </c>
      <c r="R898">
        <v>60.52000000000001</v>
      </c>
      <c r="S898" s="1" t="s">
        <v>150</v>
      </c>
      <c r="T898" s="1" t="s">
        <v>151</v>
      </c>
      <c r="U898">
        <v>0</v>
      </c>
      <c r="V898" t="s">
        <v>29030</v>
      </c>
    </row>
    <row r="899" spans="1:22" x14ac:dyDescent="0.25">
      <c r="A899" s="1" t="s">
        <v>1283</v>
      </c>
      <c r="B899" s="2">
        <v>40715</v>
      </c>
      <c r="C899" s="2">
        <v>40715</v>
      </c>
      <c r="D899" s="1" t="s">
        <v>1271</v>
      </c>
      <c r="E899" s="2">
        <v>9974</v>
      </c>
      <c r="F899">
        <v>84</v>
      </c>
      <c r="G899" s="2">
        <v>40885</v>
      </c>
      <c r="H899" s="1" t="s">
        <v>23</v>
      </c>
      <c r="I899" s="1" t="s">
        <v>24</v>
      </c>
      <c r="J899" s="1" t="s">
        <v>25</v>
      </c>
      <c r="K899" s="1" t="s">
        <v>26</v>
      </c>
      <c r="L899" s="1" t="s">
        <v>27</v>
      </c>
      <c r="M899">
        <v>448337001</v>
      </c>
      <c r="N899" s="1" t="s">
        <v>262</v>
      </c>
      <c r="O899">
        <v>142.58000000000001</v>
      </c>
      <c r="P899">
        <v>142.58000000000001</v>
      </c>
      <c r="Q899">
        <v>82.06</v>
      </c>
      <c r="R899">
        <v>60.52000000000001</v>
      </c>
      <c r="S899" s="1" t="s">
        <v>150</v>
      </c>
      <c r="T899" s="1" t="s">
        <v>151</v>
      </c>
      <c r="U899">
        <v>0</v>
      </c>
      <c r="V899" t="s">
        <v>29030</v>
      </c>
    </row>
    <row r="900" spans="1:22" x14ac:dyDescent="0.25">
      <c r="A900" s="1" t="s">
        <v>1284</v>
      </c>
      <c r="B900" s="2">
        <v>40716</v>
      </c>
      <c r="C900" s="2">
        <v>40716</v>
      </c>
      <c r="D900" s="1" t="s">
        <v>1271</v>
      </c>
      <c r="E900" s="2">
        <v>9974</v>
      </c>
      <c r="F900">
        <v>84</v>
      </c>
      <c r="G900" s="2">
        <v>40885</v>
      </c>
      <c r="H900" s="1" t="s">
        <v>23</v>
      </c>
      <c r="I900" s="1" t="s">
        <v>24</v>
      </c>
      <c r="J900" s="1" t="s">
        <v>25</v>
      </c>
      <c r="K900" s="1" t="s">
        <v>26</v>
      </c>
      <c r="L900" s="1" t="s">
        <v>27</v>
      </c>
      <c r="M900">
        <v>448337001</v>
      </c>
      <c r="N900" s="1" t="s">
        <v>262</v>
      </c>
      <c r="O900">
        <v>142.58000000000001</v>
      </c>
      <c r="P900">
        <v>142.58000000000001</v>
      </c>
      <c r="Q900">
        <v>82.06</v>
      </c>
      <c r="R900">
        <v>60.52000000000001</v>
      </c>
      <c r="S900" s="1" t="s">
        <v>150</v>
      </c>
      <c r="T900" s="1" t="s">
        <v>151</v>
      </c>
      <c r="U900">
        <v>0</v>
      </c>
      <c r="V900" t="s">
        <v>29030</v>
      </c>
    </row>
    <row r="901" spans="1:22" x14ac:dyDescent="0.25">
      <c r="A901" s="1" t="s">
        <v>1285</v>
      </c>
      <c r="B901" s="2">
        <v>40717</v>
      </c>
      <c r="C901" s="2">
        <v>40717</v>
      </c>
      <c r="D901" s="1" t="s">
        <v>1271</v>
      </c>
      <c r="E901" s="2">
        <v>9974</v>
      </c>
      <c r="F901">
        <v>84</v>
      </c>
      <c r="G901" s="2">
        <v>40885</v>
      </c>
      <c r="H901" s="1" t="s">
        <v>23</v>
      </c>
      <c r="I901" s="1" t="s">
        <v>24</v>
      </c>
      <c r="J901" s="1" t="s">
        <v>25</v>
      </c>
      <c r="K901" s="1" t="s">
        <v>26</v>
      </c>
      <c r="L901" s="1" t="s">
        <v>27</v>
      </c>
      <c r="M901">
        <v>448337001</v>
      </c>
      <c r="N901" s="1" t="s">
        <v>262</v>
      </c>
      <c r="O901">
        <v>142.58000000000001</v>
      </c>
      <c r="P901">
        <v>142.58000000000001</v>
      </c>
      <c r="Q901">
        <v>82.06</v>
      </c>
      <c r="R901">
        <v>60.52000000000001</v>
      </c>
      <c r="S901" s="1" t="s">
        <v>150</v>
      </c>
      <c r="T901" s="1" t="s">
        <v>151</v>
      </c>
      <c r="U901">
        <v>0</v>
      </c>
      <c r="V901" t="s">
        <v>29030</v>
      </c>
    </row>
    <row r="902" spans="1:22" x14ac:dyDescent="0.25">
      <c r="A902" s="1" t="s">
        <v>1286</v>
      </c>
      <c r="B902" s="2">
        <v>40720</v>
      </c>
      <c r="C902" s="2">
        <v>40720</v>
      </c>
      <c r="D902" s="1" t="s">
        <v>1271</v>
      </c>
      <c r="E902" s="2">
        <v>9974</v>
      </c>
      <c r="F902">
        <v>84</v>
      </c>
      <c r="G902" s="2">
        <v>40885</v>
      </c>
      <c r="H902" s="1" t="s">
        <v>23</v>
      </c>
      <c r="I902" s="1" t="s">
        <v>24</v>
      </c>
      <c r="J902" s="1" t="s">
        <v>25</v>
      </c>
      <c r="K902" s="1" t="s">
        <v>26</v>
      </c>
      <c r="L902" s="1" t="s">
        <v>27</v>
      </c>
      <c r="M902">
        <v>448337001</v>
      </c>
      <c r="N902" s="1" t="s">
        <v>262</v>
      </c>
      <c r="O902">
        <v>142.58000000000001</v>
      </c>
      <c r="P902">
        <v>142.58000000000001</v>
      </c>
      <c r="Q902">
        <v>82.06</v>
      </c>
      <c r="R902">
        <v>60.52000000000001</v>
      </c>
      <c r="S902" s="1" t="s">
        <v>150</v>
      </c>
      <c r="T902" s="1" t="s">
        <v>151</v>
      </c>
      <c r="U902">
        <v>0</v>
      </c>
      <c r="V902" t="s">
        <v>29030</v>
      </c>
    </row>
    <row r="903" spans="1:22" x14ac:dyDescent="0.25">
      <c r="A903" s="1" t="s">
        <v>1287</v>
      </c>
      <c r="B903" s="2">
        <v>40722</v>
      </c>
      <c r="C903" s="2">
        <v>40722</v>
      </c>
      <c r="D903" s="1" t="s">
        <v>1271</v>
      </c>
      <c r="E903" s="2">
        <v>9974</v>
      </c>
      <c r="F903">
        <v>84</v>
      </c>
      <c r="G903" s="2">
        <v>40885</v>
      </c>
      <c r="H903" s="1" t="s">
        <v>23</v>
      </c>
      <c r="I903" s="1" t="s">
        <v>24</v>
      </c>
      <c r="J903" s="1" t="s">
        <v>25</v>
      </c>
      <c r="K903" s="1" t="s">
        <v>26</v>
      </c>
      <c r="L903" s="1" t="s">
        <v>27</v>
      </c>
      <c r="M903">
        <v>448337001</v>
      </c>
      <c r="N903" s="1" t="s">
        <v>262</v>
      </c>
      <c r="O903">
        <v>142.58000000000001</v>
      </c>
      <c r="P903">
        <v>142.58000000000001</v>
      </c>
      <c r="Q903">
        <v>82.06</v>
      </c>
      <c r="R903">
        <v>60.52000000000001</v>
      </c>
      <c r="S903" s="1" t="s">
        <v>150</v>
      </c>
      <c r="T903" s="1" t="s">
        <v>151</v>
      </c>
      <c r="U903">
        <v>0</v>
      </c>
      <c r="V903" t="s">
        <v>29030</v>
      </c>
    </row>
    <row r="904" spans="1:22" x14ac:dyDescent="0.25">
      <c r="A904" s="1" t="s">
        <v>1288</v>
      </c>
      <c r="B904" s="2">
        <v>40725</v>
      </c>
      <c r="C904" s="2">
        <v>40725</v>
      </c>
      <c r="D904" s="1" t="s">
        <v>1271</v>
      </c>
      <c r="E904" s="2">
        <v>9974</v>
      </c>
      <c r="F904">
        <v>84</v>
      </c>
      <c r="G904" s="2">
        <v>40885</v>
      </c>
      <c r="H904" s="1" t="s">
        <v>23</v>
      </c>
      <c r="I904" s="1" t="s">
        <v>24</v>
      </c>
      <c r="J904" s="1" t="s">
        <v>25</v>
      </c>
      <c r="K904" s="1" t="s">
        <v>26</v>
      </c>
      <c r="L904" s="1" t="s">
        <v>27</v>
      </c>
      <c r="M904">
        <v>448337001</v>
      </c>
      <c r="N904" s="1" t="s">
        <v>262</v>
      </c>
      <c r="O904">
        <v>142.58000000000001</v>
      </c>
      <c r="P904">
        <v>142.58000000000001</v>
      </c>
      <c r="Q904">
        <v>82.06</v>
      </c>
      <c r="R904">
        <v>60.52000000000001</v>
      </c>
      <c r="S904" s="1" t="s">
        <v>150</v>
      </c>
      <c r="T904" s="1" t="s">
        <v>151</v>
      </c>
      <c r="U904">
        <v>0</v>
      </c>
      <c r="V904" t="s">
        <v>29030</v>
      </c>
    </row>
    <row r="905" spans="1:22" x14ac:dyDescent="0.25">
      <c r="A905" s="1" t="s">
        <v>1289</v>
      </c>
      <c r="B905" s="2">
        <v>40726</v>
      </c>
      <c r="C905" s="2">
        <v>40726</v>
      </c>
      <c r="D905" s="1" t="s">
        <v>1271</v>
      </c>
      <c r="E905" s="2">
        <v>9974</v>
      </c>
      <c r="F905">
        <v>84</v>
      </c>
      <c r="G905" s="2">
        <v>40885</v>
      </c>
      <c r="H905" s="1" t="s">
        <v>23</v>
      </c>
      <c r="I905" s="1" t="s">
        <v>24</v>
      </c>
      <c r="J905" s="1" t="s">
        <v>25</v>
      </c>
      <c r="K905" s="1" t="s">
        <v>26</v>
      </c>
      <c r="L905" s="1" t="s">
        <v>27</v>
      </c>
      <c r="M905">
        <v>448337001</v>
      </c>
      <c r="N905" s="1" t="s">
        <v>262</v>
      </c>
      <c r="O905">
        <v>142.58000000000001</v>
      </c>
      <c r="P905">
        <v>142.58000000000001</v>
      </c>
      <c r="Q905">
        <v>82.06</v>
      </c>
      <c r="R905">
        <v>60.52000000000001</v>
      </c>
      <c r="S905" s="1" t="s">
        <v>150</v>
      </c>
      <c r="T905" s="1" t="s">
        <v>151</v>
      </c>
      <c r="U905">
        <v>0</v>
      </c>
      <c r="V905" t="s">
        <v>29030</v>
      </c>
    </row>
    <row r="906" spans="1:22" x14ac:dyDescent="0.25">
      <c r="A906" s="1" t="s">
        <v>1290</v>
      </c>
      <c r="B906" s="2">
        <v>40727</v>
      </c>
      <c r="C906" s="2">
        <v>40727</v>
      </c>
      <c r="D906" s="1" t="s">
        <v>1271</v>
      </c>
      <c r="E906" s="2">
        <v>9974</v>
      </c>
      <c r="F906">
        <v>84</v>
      </c>
      <c r="G906" s="2">
        <v>40885</v>
      </c>
      <c r="H906" s="1" t="s">
        <v>23</v>
      </c>
      <c r="I906" s="1" t="s">
        <v>24</v>
      </c>
      <c r="J906" s="1" t="s">
        <v>25</v>
      </c>
      <c r="K906" s="1" t="s">
        <v>26</v>
      </c>
      <c r="L906" s="1" t="s">
        <v>27</v>
      </c>
      <c r="M906">
        <v>448337001</v>
      </c>
      <c r="N906" s="1" t="s">
        <v>262</v>
      </c>
      <c r="O906">
        <v>142.58000000000001</v>
      </c>
      <c r="P906">
        <v>142.58000000000001</v>
      </c>
      <c r="Q906">
        <v>82.06</v>
      </c>
      <c r="R906">
        <v>60.52000000000001</v>
      </c>
      <c r="S906" s="1" t="s">
        <v>150</v>
      </c>
      <c r="T906" s="1" t="s">
        <v>151</v>
      </c>
      <c r="U906">
        <v>0</v>
      </c>
      <c r="V906" t="s">
        <v>29030</v>
      </c>
    </row>
    <row r="907" spans="1:22" x14ac:dyDescent="0.25">
      <c r="A907" s="1" t="s">
        <v>1291</v>
      </c>
      <c r="B907" s="2">
        <v>40728</v>
      </c>
      <c r="C907" s="2">
        <v>40728</v>
      </c>
      <c r="D907" s="1" t="s">
        <v>1271</v>
      </c>
      <c r="E907" s="2">
        <v>9974</v>
      </c>
      <c r="F907">
        <v>84</v>
      </c>
      <c r="G907" s="2">
        <v>40885</v>
      </c>
      <c r="H907" s="1" t="s">
        <v>23</v>
      </c>
      <c r="I907" s="1" t="s">
        <v>24</v>
      </c>
      <c r="J907" s="1" t="s">
        <v>25</v>
      </c>
      <c r="K907" s="1" t="s">
        <v>26</v>
      </c>
      <c r="L907" s="1" t="s">
        <v>27</v>
      </c>
      <c r="M907">
        <v>448337001</v>
      </c>
      <c r="N907" s="1" t="s">
        <v>262</v>
      </c>
      <c r="O907">
        <v>142.58000000000001</v>
      </c>
      <c r="P907">
        <v>142.58000000000001</v>
      </c>
      <c r="Q907">
        <v>82.06</v>
      </c>
      <c r="R907">
        <v>60.52000000000001</v>
      </c>
      <c r="S907" s="1" t="s">
        <v>150</v>
      </c>
      <c r="T907" s="1" t="s">
        <v>151</v>
      </c>
      <c r="U907">
        <v>0</v>
      </c>
      <c r="V907" t="s">
        <v>29030</v>
      </c>
    </row>
    <row r="908" spans="1:22" x14ac:dyDescent="0.25">
      <c r="A908" s="1" t="s">
        <v>1292</v>
      </c>
      <c r="B908" s="2">
        <v>40730</v>
      </c>
      <c r="C908" s="2">
        <v>40730</v>
      </c>
      <c r="D908" s="1" t="s">
        <v>1271</v>
      </c>
      <c r="E908" s="2">
        <v>9974</v>
      </c>
      <c r="F908">
        <v>84</v>
      </c>
      <c r="G908" s="2">
        <v>40885</v>
      </c>
      <c r="H908" s="1" t="s">
        <v>23</v>
      </c>
      <c r="I908" s="1" t="s">
        <v>24</v>
      </c>
      <c r="J908" s="1" t="s">
        <v>25</v>
      </c>
      <c r="K908" s="1" t="s">
        <v>26</v>
      </c>
      <c r="L908" s="1" t="s">
        <v>27</v>
      </c>
      <c r="M908">
        <v>448337001</v>
      </c>
      <c r="N908" s="1" t="s">
        <v>262</v>
      </c>
      <c r="O908">
        <v>142.58000000000001</v>
      </c>
      <c r="P908">
        <v>142.58000000000001</v>
      </c>
      <c r="Q908">
        <v>82.06</v>
      </c>
      <c r="R908">
        <v>60.52000000000001</v>
      </c>
      <c r="S908" s="1" t="s">
        <v>150</v>
      </c>
      <c r="T908" s="1" t="s">
        <v>151</v>
      </c>
      <c r="U908">
        <v>0</v>
      </c>
      <c r="V908" t="s">
        <v>29030</v>
      </c>
    </row>
    <row r="909" spans="1:22" x14ac:dyDescent="0.25">
      <c r="A909" s="1" t="s">
        <v>1293</v>
      </c>
      <c r="B909" s="2">
        <v>40732</v>
      </c>
      <c r="C909" s="2">
        <v>40732</v>
      </c>
      <c r="D909" s="1" t="s">
        <v>1271</v>
      </c>
      <c r="E909" s="2">
        <v>9974</v>
      </c>
      <c r="F909">
        <v>84</v>
      </c>
      <c r="G909" s="2">
        <v>40885</v>
      </c>
      <c r="H909" s="1" t="s">
        <v>23</v>
      </c>
      <c r="I909" s="1" t="s">
        <v>24</v>
      </c>
      <c r="J909" s="1" t="s">
        <v>25</v>
      </c>
      <c r="K909" s="1" t="s">
        <v>26</v>
      </c>
      <c r="L909" s="1" t="s">
        <v>27</v>
      </c>
      <c r="M909">
        <v>448337001</v>
      </c>
      <c r="N909" s="1" t="s">
        <v>262</v>
      </c>
      <c r="O909">
        <v>142.58000000000001</v>
      </c>
      <c r="P909">
        <v>142.58000000000001</v>
      </c>
      <c r="Q909">
        <v>82.06</v>
      </c>
      <c r="R909">
        <v>60.52000000000001</v>
      </c>
      <c r="S909" s="1" t="s">
        <v>150</v>
      </c>
      <c r="T909" s="1" t="s">
        <v>151</v>
      </c>
      <c r="U909">
        <v>0</v>
      </c>
      <c r="V909" t="s">
        <v>29030</v>
      </c>
    </row>
    <row r="910" spans="1:22" x14ac:dyDescent="0.25">
      <c r="A910" s="1" t="s">
        <v>1294</v>
      </c>
      <c r="B910" s="2">
        <v>40738</v>
      </c>
      <c r="C910" s="2">
        <v>40738</v>
      </c>
      <c r="D910" s="1" t="s">
        <v>1271</v>
      </c>
      <c r="E910" s="2">
        <v>9974</v>
      </c>
      <c r="F910">
        <v>84</v>
      </c>
      <c r="G910" s="2">
        <v>40885</v>
      </c>
      <c r="H910" s="1" t="s">
        <v>23</v>
      </c>
      <c r="I910" s="1" t="s">
        <v>24</v>
      </c>
      <c r="J910" s="1" t="s">
        <v>25</v>
      </c>
      <c r="K910" s="1" t="s">
        <v>26</v>
      </c>
      <c r="L910" s="1" t="s">
        <v>27</v>
      </c>
      <c r="M910">
        <v>448337001</v>
      </c>
      <c r="N910" s="1" t="s">
        <v>262</v>
      </c>
      <c r="O910">
        <v>142.58000000000001</v>
      </c>
      <c r="P910">
        <v>142.58000000000001</v>
      </c>
      <c r="Q910">
        <v>82.06</v>
      </c>
      <c r="R910">
        <v>60.52000000000001</v>
      </c>
      <c r="S910" s="1" t="s">
        <v>150</v>
      </c>
      <c r="T910" s="1" t="s">
        <v>151</v>
      </c>
      <c r="U910">
        <v>0</v>
      </c>
      <c r="V910" t="s">
        <v>29030</v>
      </c>
    </row>
    <row r="911" spans="1:22" x14ac:dyDescent="0.25">
      <c r="A911" s="1" t="s">
        <v>1295</v>
      </c>
      <c r="B911" s="2">
        <v>40745</v>
      </c>
      <c r="C911" s="2">
        <v>40745</v>
      </c>
      <c r="D911" s="1" t="s">
        <v>1271</v>
      </c>
      <c r="E911" s="2">
        <v>9974</v>
      </c>
      <c r="F911">
        <v>84</v>
      </c>
      <c r="G911" s="2">
        <v>40885</v>
      </c>
      <c r="H911" s="1" t="s">
        <v>23</v>
      </c>
      <c r="I911" s="1" t="s">
        <v>24</v>
      </c>
      <c r="J911" s="1" t="s">
        <v>25</v>
      </c>
      <c r="K911" s="1" t="s">
        <v>26</v>
      </c>
      <c r="L911" s="1" t="s">
        <v>27</v>
      </c>
      <c r="M911">
        <v>448337001</v>
      </c>
      <c r="N911" s="1" t="s">
        <v>262</v>
      </c>
      <c r="O911">
        <v>142.58000000000001</v>
      </c>
      <c r="P911">
        <v>142.58000000000001</v>
      </c>
      <c r="Q911">
        <v>82.06</v>
      </c>
      <c r="R911">
        <v>60.52000000000001</v>
      </c>
      <c r="S911" s="1" t="s">
        <v>150</v>
      </c>
      <c r="T911" s="1" t="s">
        <v>151</v>
      </c>
      <c r="U911">
        <v>0</v>
      </c>
      <c r="V911" t="s">
        <v>29030</v>
      </c>
    </row>
    <row r="912" spans="1:22" x14ac:dyDescent="0.25">
      <c r="A912" s="1" t="s">
        <v>1296</v>
      </c>
      <c r="B912" s="2">
        <v>40746</v>
      </c>
      <c r="C912" s="2">
        <v>40746</v>
      </c>
      <c r="D912" s="1" t="s">
        <v>1271</v>
      </c>
      <c r="E912" s="2">
        <v>9974</v>
      </c>
      <c r="F912">
        <v>84</v>
      </c>
      <c r="G912" s="2">
        <v>40885</v>
      </c>
      <c r="H912" s="1" t="s">
        <v>23</v>
      </c>
      <c r="I912" s="1" t="s">
        <v>24</v>
      </c>
      <c r="J912" s="1" t="s">
        <v>25</v>
      </c>
      <c r="K912" s="1" t="s">
        <v>26</v>
      </c>
      <c r="L912" s="1" t="s">
        <v>27</v>
      </c>
      <c r="M912">
        <v>448337001</v>
      </c>
      <c r="N912" s="1" t="s">
        <v>262</v>
      </c>
      <c r="O912">
        <v>142.58000000000001</v>
      </c>
      <c r="P912">
        <v>142.58000000000001</v>
      </c>
      <c r="Q912">
        <v>82.06</v>
      </c>
      <c r="R912">
        <v>60.52000000000001</v>
      </c>
      <c r="S912" s="1" t="s">
        <v>150</v>
      </c>
      <c r="T912" s="1" t="s">
        <v>151</v>
      </c>
      <c r="U912">
        <v>0</v>
      </c>
      <c r="V912" t="s">
        <v>29030</v>
      </c>
    </row>
    <row r="913" spans="1:22" x14ac:dyDescent="0.25">
      <c r="A913" s="1" t="s">
        <v>1297</v>
      </c>
      <c r="B913" s="2">
        <v>40747</v>
      </c>
      <c r="C913" s="2">
        <v>40747</v>
      </c>
      <c r="D913" s="1" t="s">
        <v>1271</v>
      </c>
      <c r="E913" s="2">
        <v>9974</v>
      </c>
      <c r="F913">
        <v>84</v>
      </c>
      <c r="G913" s="2">
        <v>40885</v>
      </c>
      <c r="H913" s="1" t="s">
        <v>23</v>
      </c>
      <c r="I913" s="1" t="s">
        <v>24</v>
      </c>
      <c r="J913" s="1" t="s">
        <v>25</v>
      </c>
      <c r="K913" s="1" t="s">
        <v>26</v>
      </c>
      <c r="L913" s="1" t="s">
        <v>27</v>
      </c>
      <c r="M913">
        <v>448337001</v>
      </c>
      <c r="N913" s="1" t="s">
        <v>262</v>
      </c>
      <c r="O913">
        <v>142.58000000000001</v>
      </c>
      <c r="P913">
        <v>142.58000000000001</v>
      </c>
      <c r="Q913">
        <v>82.06</v>
      </c>
      <c r="R913">
        <v>60.52000000000001</v>
      </c>
      <c r="S913" s="1" t="s">
        <v>150</v>
      </c>
      <c r="T913" s="1" t="s">
        <v>151</v>
      </c>
      <c r="U913">
        <v>0</v>
      </c>
      <c r="V913" t="s">
        <v>29030</v>
      </c>
    </row>
    <row r="914" spans="1:22" x14ac:dyDescent="0.25">
      <c r="A914" s="1" t="s">
        <v>1298</v>
      </c>
      <c r="B914" s="2">
        <v>40748</v>
      </c>
      <c r="C914" s="2">
        <v>40748</v>
      </c>
      <c r="D914" s="1" t="s">
        <v>1271</v>
      </c>
      <c r="E914" s="2">
        <v>9974</v>
      </c>
      <c r="F914">
        <v>84</v>
      </c>
      <c r="G914" s="2">
        <v>40885</v>
      </c>
      <c r="H914" s="1" t="s">
        <v>23</v>
      </c>
      <c r="I914" s="1" t="s">
        <v>24</v>
      </c>
      <c r="J914" s="1" t="s">
        <v>25</v>
      </c>
      <c r="K914" s="1" t="s">
        <v>26</v>
      </c>
      <c r="L914" s="1" t="s">
        <v>27</v>
      </c>
      <c r="M914">
        <v>448337001</v>
      </c>
      <c r="N914" s="1" t="s">
        <v>262</v>
      </c>
      <c r="O914">
        <v>142.58000000000001</v>
      </c>
      <c r="P914">
        <v>142.58000000000001</v>
      </c>
      <c r="Q914">
        <v>82.06</v>
      </c>
      <c r="R914">
        <v>60.52000000000001</v>
      </c>
      <c r="S914" s="1" t="s">
        <v>150</v>
      </c>
      <c r="T914" s="1" t="s">
        <v>151</v>
      </c>
      <c r="U914">
        <v>0</v>
      </c>
      <c r="V914" t="s">
        <v>29030</v>
      </c>
    </row>
    <row r="915" spans="1:22" x14ac:dyDescent="0.25">
      <c r="A915" s="1" t="s">
        <v>1299</v>
      </c>
      <c r="B915" s="2">
        <v>40749</v>
      </c>
      <c r="C915" s="2">
        <v>40749</v>
      </c>
      <c r="D915" s="1" t="s">
        <v>1271</v>
      </c>
      <c r="E915" s="2">
        <v>9974</v>
      </c>
      <c r="F915">
        <v>84</v>
      </c>
      <c r="G915" s="2">
        <v>40885</v>
      </c>
      <c r="H915" s="1" t="s">
        <v>23</v>
      </c>
      <c r="I915" s="1" t="s">
        <v>24</v>
      </c>
      <c r="J915" s="1" t="s">
        <v>25</v>
      </c>
      <c r="K915" s="1" t="s">
        <v>26</v>
      </c>
      <c r="L915" s="1" t="s">
        <v>27</v>
      </c>
      <c r="M915">
        <v>448337001</v>
      </c>
      <c r="N915" s="1" t="s">
        <v>262</v>
      </c>
      <c r="O915">
        <v>142.58000000000001</v>
      </c>
      <c r="P915">
        <v>142.58000000000001</v>
      </c>
      <c r="Q915">
        <v>82.06</v>
      </c>
      <c r="R915">
        <v>60.52000000000001</v>
      </c>
      <c r="S915" s="1" t="s">
        <v>150</v>
      </c>
      <c r="T915" s="1" t="s">
        <v>151</v>
      </c>
      <c r="U915">
        <v>0</v>
      </c>
      <c r="V915" t="s">
        <v>29030</v>
      </c>
    </row>
    <row r="916" spans="1:22" x14ac:dyDescent="0.25">
      <c r="A916" s="1" t="s">
        <v>1300</v>
      </c>
      <c r="B916" s="2">
        <v>40750</v>
      </c>
      <c r="C916" s="2">
        <v>40750</v>
      </c>
      <c r="D916" s="1" t="s">
        <v>1271</v>
      </c>
      <c r="E916" s="2">
        <v>9974</v>
      </c>
      <c r="F916">
        <v>84</v>
      </c>
      <c r="G916" s="2">
        <v>40885</v>
      </c>
      <c r="H916" s="1" t="s">
        <v>23</v>
      </c>
      <c r="I916" s="1" t="s">
        <v>24</v>
      </c>
      <c r="J916" s="1" t="s">
        <v>25</v>
      </c>
      <c r="K916" s="1" t="s">
        <v>26</v>
      </c>
      <c r="L916" s="1" t="s">
        <v>27</v>
      </c>
      <c r="M916">
        <v>448337001</v>
      </c>
      <c r="N916" s="1" t="s">
        <v>262</v>
      </c>
      <c r="O916">
        <v>142.58000000000001</v>
      </c>
      <c r="P916">
        <v>142.58000000000001</v>
      </c>
      <c r="Q916">
        <v>82.06</v>
      </c>
      <c r="R916">
        <v>60.52000000000001</v>
      </c>
      <c r="S916" s="1" t="s">
        <v>150</v>
      </c>
      <c r="T916" s="1" t="s">
        <v>151</v>
      </c>
      <c r="U916">
        <v>0</v>
      </c>
      <c r="V916" t="s">
        <v>29030</v>
      </c>
    </row>
    <row r="917" spans="1:22" x14ac:dyDescent="0.25">
      <c r="A917" s="1" t="s">
        <v>1301</v>
      </c>
      <c r="B917" s="2">
        <v>40752</v>
      </c>
      <c r="C917" s="2">
        <v>40752</v>
      </c>
      <c r="D917" s="1" t="s">
        <v>1271</v>
      </c>
      <c r="E917" s="2">
        <v>9974</v>
      </c>
      <c r="F917">
        <v>84</v>
      </c>
      <c r="G917" s="2">
        <v>40885</v>
      </c>
      <c r="H917" s="1" t="s">
        <v>23</v>
      </c>
      <c r="I917" s="1" t="s">
        <v>24</v>
      </c>
      <c r="J917" s="1" t="s">
        <v>25</v>
      </c>
      <c r="K917" s="1" t="s">
        <v>26</v>
      </c>
      <c r="L917" s="1" t="s">
        <v>27</v>
      </c>
      <c r="M917">
        <v>448337001</v>
      </c>
      <c r="N917" s="1" t="s">
        <v>262</v>
      </c>
      <c r="O917">
        <v>142.58000000000001</v>
      </c>
      <c r="P917">
        <v>142.58000000000001</v>
      </c>
      <c r="Q917">
        <v>82.06</v>
      </c>
      <c r="R917">
        <v>60.52000000000001</v>
      </c>
      <c r="S917" s="1" t="s">
        <v>150</v>
      </c>
      <c r="T917" s="1" t="s">
        <v>151</v>
      </c>
      <c r="U917">
        <v>0</v>
      </c>
      <c r="V917" t="s">
        <v>29030</v>
      </c>
    </row>
    <row r="918" spans="1:22" x14ac:dyDescent="0.25">
      <c r="A918" s="1" t="s">
        <v>1302</v>
      </c>
      <c r="B918" s="2">
        <v>40754</v>
      </c>
      <c r="C918" s="2">
        <v>40754</v>
      </c>
      <c r="D918" s="1" t="s">
        <v>1271</v>
      </c>
      <c r="E918" s="2">
        <v>9974</v>
      </c>
      <c r="F918">
        <v>84</v>
      </c>
      <c r="G918" s="2">
        <v>40885</v>
      </c>
      <c r="H918" s="1" t="s">
        <v>23</v>
      </c>
      <c r="I918" s="1" t="s">
        <v>24</v>
      </c>
      <c r="J918" s="1" t="s">
        <v>25</v>
      </c>
      <c r="K918" s="1" t="s">
        <v>26</v>
      </c>
      <c r="L918" s="1" t="s">
        <v>27</v>
      </c>
      <c r="M918">
        <v>448337001</v>
      </c>
      <c r="N918" s="1" t="s">
        <v>262</v>
      </c>
      <c r="O918">
        <v>142.58000000000001</v>
      </c>
      <c r="P918">
        <v>142.58000000000001</v>
      </c>
      <c r="Q918">
        <v>82.06</v>
      </c>
      <c r="R918">
        <v>60.52000000000001</v>
      </c>
      <c r="S918" s="1" t="s">
        <v>150</v>
      </c>
      <c r="T918" s="1" t="s">
        <v>151</v>
      </c>
      <c r="U918">
        <v>0</v>
      </c>
      <c r="V918" t="s">
        <v>29030</v>
      </c>
    </row>
    <row r="919" spans="1:22" x14ac:dyDescent="0.25">
      <c r="A919" s="1" t="s">
        <v>1303</v>
      </c>
      <c r="B919" s="2">
        <v>40755</v>
      </c>
      <c r="C919" s="2">
        <v>40755</v>
      </c>
      <c r="D919" s="1" t="s">
        <v>1271</v>
      </c>
      <c r="E919" s="2">
        <v>9974</v>
      </c>
      <c r="F919">
        <v>84</v>
      </c>
      <c r="G919" s="2">
        <v>40885</v>
      </c>
      <c r="H919" s="1" t="s">
        <v>23</v>
      </c>
      <c r="I919" s="1" t="s">
        <v>24</v>
      </c>
      <c r="J919" s="1" t="s">
        <v>25</v>
      </c>
      <c r="K919" s="1" t="s">
        <v>26</v>
      </c>
      <c r="L919" s="1" t="s">
        <v>27</v>
      </c>
      <c r="M919">
        <v>448337001</v>
      </c>
      <c r="N919" s="1" t="s">
        <v>262</v>
      </c>
      <c r="O919">
        <v>142.58000000000001</v>
      </c>
      <c r="P919">
        <v>142.58000000000001</v>
      </c>
      <c r="Q919">
        <v>82.06</v>
      </c>
      <c r="R919">
        <v>60.52000000000001</v>
      </c>
      <c r="S919" s="1" t="s">
        <v>150</v>
      </c>
      <c r="T919" s="1" t="s">
        <v>151</v>
      </c>
      <c r="U919">
        <v>0</v>
      </c>
      <c r="V919" t="s">
        <v>29030</v>
      </c>
    </row>
    <row r="920" spans="1:22" x14ac:dyDescent="0.25">
      <c r="A920" s="1" t="s">
        <v>1304</v>
      </c>
      <c r="B920" s="2">
        <v>40756</v>
      </c>
      <c r="C920" s="2">
        <v>40756</v>
      </c>
      <c r="D920" s="1" t="s">
        <v>1271</v>
      </c>
      <c r="E920" s="2">
        <v>9974</v>
      </c>
      <c r="F920">
        <v>84</v>
      </c>
      <c r="G920" s="2">
        <v>40885</v>
      </c>
      <c r="H920" s="1" t="s">
        <v>23</v>
      </c>
      <c r="I920" s="1" t="s">
        <v>24</v>
      </c>
      <c r="J920" s="1" t="s">
        <v>25</v>
      </c>
      <c r="K920" s="1" t="s">
        <v>26</v>
      </c>
      <c r="L920" s="1" t="s">
        <v>27</v>
      </c>
      <c r="M920">
        <v>448337001</v>
      </c>
      <c r="N920" s="1" t="s">
        <v>262</v>
      </c>
      <c r="O920">
        <v>142.58000000000001</v>
      </c>
      <c r="P920">
        <v>142.58000000000001</v>
      </c>
      <c r="Q920">
        <v>82.06</v>
      </c>
      <c r="R920">
        <v>60.52000000000001</v>
      </c>
      <c r="S920" s="1" t="s">
        <v>150</v>
      </c>
      <c r="T920" s="1" t="s">
        <v>151</v>
      </c>
      <c r="U920">
        <v>0</v>
      </c>
      <c r="V920" t="s">
        <v>29030</v>
      </c>
    </row>
    <row r="921" spans="1:22" x14ac:dyDescent="0.25">
      <c r="A921" s="1" t="s">
        <v>1305</v>
      </c>
      <c r="B921" s="2">
        <v>40757</v>
      </c>
      <c r="C921" s="2">
        <v>40757</v>
      </c>
      <c r="D921" s="1" t="s">
        <v>1271</v>
      </c>
      <c r="E921" s="2">
        <v>9974</v>
      </c>
      <c r="F921">
        <v>84</v>
      </c>
      <c r="G921" s="2">
        <v>40885</v>
      </c>
      <c r="H921" s="1" t="s">
        <v>23</v>
      </c>
      <c r="I921" s="1" t="s">
        <v>24</v>
      </c>
      <c r="J921" s="1" t="s">
        <v>25</v>
      </c>
      <c r="K921" s="1" t="s">
        <v>26</v>
      </c>
      <c r="L921" s="1" t="s">
        <v>57</v>
      </c>
      <c r="M921">
        <v>185347001</v>
      </c>
      <c r="N921" s="1" t="s">
        <v>260</v>
      </c>
      <c r="O921">
        <v>87.71</v>
      </c>
      <c r="P921">
        <v>6905.55</v>
      </c>
      <c r="Q921">
        <v>5492.44</v>
      </c>
      <c r="R921">
        <v>1413.1100000000006</v>
      </c>
      <c r="S921" s="1" t="s">
        <v>150</v>
      </c>
      <c r="T921" s="1" t="s">
        <v>151</v>
      </c>
      <c r="U921">
        <v>7773</v>
      </c>
      <c r="V921" t="s">
        <v>29030</v>
      </c>
    </row>
    <row r="922" spans="1:22" x14ac:dyDescent="0.25">
      <c r="A922" s="1" t="s">
        <v>1306</v>
      </c>
      <c r="B922" s="2">
        <v>40757</v>
      </c>
      <c r="C922" s="2">
        <v>40758</v>
      </c>
      <c r="D922" s="1" t="s">
        <v>1271</v>
      </c>
      <c r="E922" s="2">
        <v>9974</v>
      </c>
      <c r="F922">
        <v>84</v>
      </c>
      <c r="G922" s="2">
        <v>40885</v>
      </c>
      <c r="H922" s="1" t="s">
        <v>23</v>
      </c>
      <c r="I922" s="1" t="s">
        <v>24</v>
      </c>
      <c r="J922" s="1" t="s">
        <v>25</v>
      </c>
      <c r="K922" s="1" t="s">
        <v>26</v>
      </c>
      <c r="L922" s="1" t="s">
        <v>194</v>
      </c>
      <c r="M922">
        <v>305351004</v>
      </c>
      <c r="N922" s="1" t="s">
        <v>1273</v>
      </c>
      <c r="O922">
        <v>146.18</v>
      </c>
      <c r="P922">
        <v>5534.5</v>
      </c>
      <c r="Q922">
        <v>4395.6000000000004</v>
      </c>
      <c r="R922">
        <v>1138.8999999999996</v>
      </c>
      <c r="S922" s="1" t="s">
        <v>150</v>
      </c>
      <c r="T922" s="1" t="s">
        <v>151</v>
      </c>
      <c r="U922">
        <v>3686</v>
      </c>
      <c r="V922" t="s">
        <v>29030</v>
      </c>
    </row>
    <row r="923" spans="1:22" x14ac:dyDescent="0.25">
      <c r="A923" s="1" t="s">
        <v>1307</v>
      </c>
      <c r="B923" s="2">
        <v>40727</v>
      </c>
      <c r="C923" s="2">
        <v>40727</v>
      </c>
      <c r="D923" s="1" t="s">
        <v>1308</v>
      </c>
      <c r="E923" s="2">
        <v>18382</v>
      </c>
      <c r="F923">
        <v>61</v>
      </c>
      <c r="G923" s="2"/>
      <c r="H923" s="1" t="s">
        <v>141</v>
      </c>
      <c r="I923" s="1" t="s">
        <v>198</v>
      </c>
      <c r="J923" s="1" t="s">
        <v>25</v>
      </c>
      <c r="K923" s="1" t="s">
        <v>184</v>
      </c>
      <c r="L923" s="1" t="s">
        <v>80</v>
      </c>
      <c r="M923">
        <v>162673000</v>
      </c>
      <c r="N923" s="1" t="s">
        <v>81</v>
      </c>
      <c r="O923">
        <v>136.80000000000001</v>
      </c>
      <c r="P923">
        <v>1431.71</v>
      </c>
      <c r="Q923">
        <v>1360.12</v>
      </c>
      <c r="R923">
        <v>71.590000000000146</v>
      </c>
      <c r="S923" s="1" t="s">
        <v>189</v>
      </c>
      <c r="T923" s="1" t="s">
        <v>151</v>
      </c>
      <c r="U923">
        <v>947</v>
      </c>
      <c r="V923" t="s">
        <v>29033</v>
      </c>
    </row>
    <row r="924" spans="1:22" x14ac:dyDescent="0.25">
      <c r="A924" s="1" t="s">
        <v>1309</v>
      </c>
      <c r="B924" s="2">
        <v>40742</v>
      </c>
      <c r="C924" s="2">
        <v>40742</v>
      </c>
      <c r="D924" s="1" t="s">
        <v>1310</v>
      </c>
      <c r="E924" s="2">
        <v>12830</v>
      </c>
      <c r="F924">
        <v>76</v>
      </c>
      <c r="G924" s="2">
        <v>42371</v>
      </c>
      <c r="H924" s="1" t="s">
        <v>23</v>
      </c>
      <c r="I924" s="1" t="s">
        <v>426</v>
      </c>
      <c r="J924" s="1" t="s">
        <v>25</v>
      </c>
      <c r="K924" s="1" t="s">
        <v>26</v>
      </c>
      <c r="L924" s="1" t="s">
        <v>27</v>
      </c>
      <c r="M924">
        <v>316744009</v>
      </c>
      <c r="N924" s="1" t="s">
        <v>459</v>
      </c>
      <c r="O924">
        <v>85.55</v>
      </c>
      <c r="P924">
        <v>444.61</v>
      </c>
      <c r="Q924">
        <v>291.69</v>
      </c>
      <c r="R924">
        <v>152.92000000000002</v>
      </c>
      <c r="S924" s="1" t="s">
        <v>150</v>
      </c>
      <c r="T924" s="1" t="s">
        <v>151</v>
      </c>
      <c r="U924">
        <v>420</v>
      </c>
      <c r="V924" t="s">
        <v>29030</v>
      </c>
    </row>
    <row r="925" spans="1:22" x14ac:dyDescent="0.25">
      <c r="A925" s="1" t="s">
        <v>1311</v>
      </c>
      <c r="B925" s="2">
        <v>40762</v>
      </c>
      <c r="C925" s="2">
        <v>40762</v>
      </c>
      <c r="D925" s="1" t="s">
        <v>1310</v>
      </c>
      <c r="E925" s="2">
        <v>12830</v>
      </c>
      <c r="F925">
        <v>76</v>
      </c>
      <c r="G925" s="2">
        <v>42371</v>
      </c>
      <c r="H925" s="1" t="s">
        <v>23</v>
      </c>
      <c r="I925" s="1" t="s">
        <v>426</v>
      </c>
      <c r="J925" s="1" t="s">
        <v>25</v>
      </c>
      <c r="K925" s="1" t="s">
        <v>26</v>
      </c>
      <c r="L925" s="1" t="s">
        <v>27</v>
      </c>
      <c r="M925">
        <v>185349003</v>
      </c>
      <c r="N925" s="1" t="s">
        <v>256</v>
      </c>
      <c r="O925">
        <v>85.55</v>
      </c>
      <c r="P925">
        <v>7496.61</v>
      </c>
      <c r="Q925">
        <v>5965.29</v>
      </c>
      <c r="R925">
        <v>1531.3199999999997</v>
      </c>
      <c r="S925" s="1" t="s">
        <v>150</v>
      </c>
      <c r="T925" s="1" t="s">
        <v>151</v>
      </c>
      <c r="U925">
        <v>8663</v>
      </c>
      <c r="V925" t="s">
        <v>29030</v>
      </c>
    </row>
    <row r="926" spans="1:22" x14ac:dyDescent="0.25">
      <c r="A926" s="1" t="s">
        <v>1312</v>
      </c>
      <c r="B926" s="2">
        <v>40701</v>
      </c>
      <c r="C926" s="2">
        <v>40701</v>
      </c>
      <c r="D926" s="1" t="s">
        <v>1313</v>
      </c>
      <c r="E926" s="2">
        <v>21269</v>
      </c>
      <c r="F926">
        <v>53</v>
      </c>
      <c r="G926" s="2"/>
      <c r="H926" s="1" t="s">
        <v>23</v>
      </c>
      <c r="I926" s="1" t="s">
        <v>24</v>
      </c>
      <c r="J926" s="1" t="s">
        <v>25</v>
      </c>
      <c r="K926" s="1" t="s">
        <v>26</v>
      </c>
      <c r="L926" s="1" t="s">
        <v>36</v>
      </c>
      <c r="M926">
        <v>185349003</v>
      </c>
      <c r="N926" s="1" t="s">
        <v>37</v>
      </c>
      <c r="O926">
        <v>85.55</v>
      </c>
      <c r="P926">
        <v>273</v>
      </c>
      <c r="Q926">
        <v>0</v>
      </c>
      <c r="R926">
        <v>273</v>
      </c>
      <c r="S926" s="1" t="s">
        <v>257</v>
      </c>
      <c r="T926" s="1" t="s">
        <v>258</v>
      </c>
      <c r="U926">
        <v>219</v>
      </c>
      <c r="V926" t="s">
        <v>29031</v>
      </c>
    </row>
    <row r="927" spans="1:22" x14ac:dyDescent="0.25">
      <c r="A927" s="1" t="s">
        <v>1314</v>
      </c>
      <c r="B927" s="2">
        <v>40701</v>
      </c>
      <c r="C927" s="2">
        <v>40701</v>
      </c>
      <c r="D927" s="1" t="s">
        <v>1315</v>
      </c>
      <c r="E927" s="2">
        <v>10728</v>
      </c>
      <c r="F927">
        <v>82</v>
      </c>
      <c r="G927" s="2">
        <v>42649</v>
      </c>
      <c r="H927" s="1" t="s">
        <v>141</v>
      </c>
      <c r="I927" s="1" t="s">
        <v>24</v>
      </c>
      <c r="J927" s="1" t="s">
        <v>25</v>
      </c>
      <c r="K927" s="1" t="s">
        <v>26</v>
      </c>
      <c r="L927" s="1" t="s">
        <v>27</v>
      </c>
      <c r="M927">
        <v>316744009</v>
      </c>
      <c r="N927" s="1" t="s">
        <v>459</v>
      </c>
      <c r="O927">
        <v>85.55</v>
      </c>
      <c r="P927">
        <v>85.55</v>
      </c>
      <c r="Q927">
        <v>0</v>
      </c>
      <c r="R927">
        <v>85.55</v>
      </c>
      <c r="S927" s="1" t="s">
        <v>29</v>
      </c>
      <c r="T927" s="1" t="s">
        <v>30</v>
      </c>
      <c r="U927">
        <v>0</v>
      </c>
      <c r="V927" t="s">
        <v>29030</v>
      </c>
    </row>
    <row r="928" spans="1:22" x14ac:dyDescent="0.25">
      <c r="A928" s="1" t="s">
        <v>1316</v>
      </c>
      <c r="B928" s="2">
        <v>40800</v>
      </c>
      <c r="C928" s="2">
        <v>40800</v>
      </c>
      <c r="D928" s="1" t="s">
        <v>1315</v>
      </c>
      <c r="E928" s="2">
        <v>10728</v>
      </c>
      <c r="F928">
        <v>82</v>
      </c>
      <c r="G928" s="2">
        <v>42649</v>
      </c>
      <c r="H928" s="1" t="s">
        <v>141</v>
      </c>
      <c r="I928" s="1" t="s">
        <v>24</v>
      </c>
      <c r="J928" s="1" t="s">
        <v>25</v>
      </c>
      <c r="K928" s="1" t="s">
        <v>26</v>
      </c>
      <c r="L928" s="1" t="s">
        <v>27</v>
      </c>
      <c r="M928">
        <v>390906007</v>
      </c>
      <c r="N928" s="1" t="s">
        <v>169</v>
      </c>
      <c r="O928">
        <v>85.55</v>
      </c>
      <c r="P928">
        <v>234.72</v>
      </c>
      <c r="Q928">
        <v>141.69999999999999</v>
      </c>
      <c r="R928">
        <v>93.02000000000001</v>
      </c>
      <c r="S928" s="1" t="s">
        <v>232</v>
      </c>
      <c r="T928" s="1" t="s">
        <v>151</v>
      </c>
      <c r="U928">
        <v>174</v>
      </c>
      <c r="V928" t="s">
        <v>29030</v>
      </c>
    </row>
    <row r="929" spans="1:22" x14ac:dyDescent="0.25">
      <c r="A929" s="1" t="s">
        <v>1317</v>
      </c>
      <c r="B929" s="2">
        <v>40702</v>
      </c>
      <c r="C929" s="2">
        <v>40702</v>
      </c>
      <c r="D929" s="1" t="s">
        <v>1318</v>
      </c>
      <c r="E929" s="2">
        <v>15105</v>
      </c>
      <c r="F929">
        <v>70</v>
      </c>
      <c r="G929" s="2"/>
      <c r="H929" s="1" t="s">
        <v>141</v>
      </c>
      <c r="I929" s="1" t="s">
        <v>416</v>
      </c>
      <c r="J929" s="1" t="s">
        <v>25</v>
      </c>
      <c r="K929" s="1" t="s">
        <v>184</v>
      </c>
      <c r="L929" s="1" t="s">
        <v>27</v>
      </c>
      <c r="M929">
        <v>390906007</v>
      </c>
      <c r="N929" s="1" t="s">
        <v>169</v>
      </c>
      <c r="O929">
        <v>85.55</v>
      </c>
      <c r="P929">
        <v>234.72</v>
      </c>
      <c r="Q929">
        <v>0</v>
      </c>
      <c r="R929">
        <v>234.72</v>
      </c>
      <c r="S929" s="1" t="s">
        <v>29</v>
      </c>
      <c r="T929" s="1" t="s">
        <v>30</v>
      </c>
      <c r="U929">
        <v>174</v>
      </c>
      <c r="V929" t="s">
        <v>29033</v>
      </c>
    </row>
    <row r="930" spans="1:22" x14ac:dyDescent="0.25">
      <c r="A930" s="1" t="s">
        <v>1319</v>
      </c>
      <c r="B930" s="2">
        <v>40714</v>
      </c>
      <c r="C930" s="2">
        <v>40714</v>
      </c>
      <c r="D930" s="1" t="s">
        <v>1320</v>
      </c>
      <c r="E930" s="2">
        <v>9996</v>
      </c>
      <c r="F930">
        <v>84</v>
      </c>
      <c r="G930" s="2">
        <v>42664</v>
      </c>
      <c r="H930" s="1" t="s">
        <v>23</v>
      </c>
      <c r="I930" s="1" t="s">
        <v>24</v>
      </c>
      <c r="J930" s="1" t="s">
        <v>25</v>
      </c>
      <c r="K930" s="1" t="s">
        <v>26</v>
      </c>
      <c r="L930" s="1" t="s">
        <v>27</v>
      </c>
      <c r="M930">
        <v>390906007</v>
      </c>
      <c r="N930" s="1" t="s">
        <v>169</v>
      </c>
      <c r="O930">
        <v>85.55</v>
      </c>
      <c r="P930">
        <v>234.72</v>
      </c>
      <c r="Q930">
        <v>155.77000000000001</v>
      </c>
      <c r="R930">
        <v>78.949999999999989</v>
      </c>
      <c r="S930" s="1" t="s">
        <v>150</v>
      </c>
      <c r="T930" s="1" t="s">
        <v>151</v>
      </c>
      <c r="U930">
        <v>174</v>
      </c>
      <c r="V930" t="s">
        <v>29030</v>
      </c>
    </row>
    <row r="931" spans="1:22" x14ac:dyDescent="0.25">
      <c r="A931" s="1" t="s">
        <v>1321</v>
      </c>
      <c r="B931" s="2">
        <v>40741</v>
      </c>
      <c r="C931" s="2">
        <v>40741</v>
      </c>
      <c r="D931" s="1" t="s">
        <v>1322</v>
      </c>
      <c r="E931" s="2">
        <v>11944</v>
      </c>
      <c r="F931">
        <v>78</v>
      </c>
      <c r="G931" s="2">
        <v>43744</v>
      </c>
      <c r="H931" s="1" t="s">
        <v>141</v>
      </c>
      <c r="I931" s="1" t="s">
        <v>24</v>
      </c>
      <c r="J931" s="1" t="s">
        <v>25</v>
      </c>
      <c r="K931" s="1" t="s">
        <v>26</v>
      </c>
      <c r="L931" s="1" t="s">
        <v>27</v>
      </c>
      <c r="M931">
        <v>316744009</v>
      </c>
      <c r="N931" s="1" t="s">
        <v>459</v>
      </c>
      <c r="O931">
        <v>85.55</v>
      </c>
      <c r="P931">
        <v>445.41</v>
      </c>
      <c r="Q931">
        <v>246.87</v>
      </c>
      <c r="R931">
        <v>198.54000000000002</v>
      </c>
      <c r="S931" s="1" t="s">
        <v>232</v>
      </c>
      <c r="T931" s="1" t="s">
        <v>151</v>
      </c>
      <c r="U931">
        <v>421</v>
      </c>
      <c r="V931" t="s">
        <v>29030</v>
      </c>
    </row>
    <row r="932" spans="1:22" x14ac:dyDescent="0.25">
      <c r="A932" s="1" t="s">
        <v>1323</v>
      </c>
      <c r="B932" s="2">
        <v>40720</v>
      </c>
      <c r="C932" s="2">
        <v>40720</v>
      </c>
      <c r="D932" s="1" t="s">
        <v>1324</v>
      </c>
      <c r="E932" s="2">
        <v>33337</v>
      </c>
      <c r="F932">
        <v>20</v>
      </c>
      <c r="G932" s="2"/>
      <c r="H932" s="1" t="s">
        <v>141</v>
      </c>
      <c r="I932" s="1" t="s">
        <v>426</v>
      </c>
      <c r="J932" s="1" t="s">
        <v>25</v>
      </c>
      <c r="K932" s="1" t="s">
        <v>26</v>
      </c>
      <c r="L932" s="1" t="s">
        <v>27</v>
      </c>
      <c r="M932">
        <v>185345009</v>
      </c>
      <c r="N932" s="1" t="s">
        <v>391</v>
      </c>
      <c r="O932">
        <v>85.55</v>
      </c>
      <c r="P932">
        <v>6960.35</v>
      </c>
      <c r="Q932">
        <v>0</v>
      </c>
      <c r="R932">
        <v>6960.35</v>
      </c>
      <c r="S932" s="1" t="s">
        <v>257</v>
      </c>
      <c r="T932" s="1" t="s">
        <v>258</v>
      </c>
      <c r="U932">
        <v>8036</v>
      </c>
      <c r="V932" t="s">
        <v>29032</v>
      </c>
    </row>
    <row r="933" spans="1:22" x14ac:dyDescent="0.25">
      <c r="A933" s="1" t="s">
        <v>1325</v>
      </c>
      <c r="B933" s="2">
        <v>40799</v>
      </c>
      <c r="C933" s="2">
        <v>40799</v>
      </c>
      <c r="D933" s="1" t="s">
        <v>1326</v>
      </c>
      <c r="E933" s="2">
        <v>8715</v>
      </c>
      <c r="F933">
        <v>87</v>
      </c>
      <c r="G933" s="2"/>
      <c r="H933" s="1" t="s">
        <v>23</v>
      </c>
      <c r="I933" s="1" t="s">
        <v>513</v>
      </c>
      <c r="J933" s="1" t="s">
        <v>25</v>
      </c>
      <c r="K933" s="1" t="s">
        <v>173</v>
      </c>
      <c r="L933" s="1" t="s">
        <v>27</v>
      </c>
      <c r="M933">
        <v>185345009</v>
      </c>
      <c r="N933" s="1" t="s">
        <v>391</v>
      </c>
      <c r="O933">
        <v>85.55</v>
      </c>
      <c r="P933">
        <v>92.93</v>
      </c>
      <c r="Q933">
        <v>42.34</v>
      </c>
      <c r="R933">
        <v>50.59</v>
      </c>
      <c r="S933" s="1" t="s">
        <v>150</v>
      </c>
      <c r="T933" s="1" t="s">
        <v>151</v>
      </c>
      <c r="U933">
        <v>9</v>
      </c>
      <c r="V933" t="s">
        <v>29030</v>
      </c>
    </row>
    <row r="934" spans="1:22" x14ac:dyDescent="0.25">
      <c r="A934" s="1" t="s">
        <v>1327</v>
      </c>
      <c r="B934" s="2">
        <v>40741</v>
      </c>
      <c r="C934" s="2">
        <v>40741</v>
      </c>
      <c r="D934" s="1" t="s">
        <v>1328</v>
      </c>
      <c r="E934" s="2">
        <v>12615</v>
      </c>
      <c r="F934">
        <v>77</v>
      </c>
      <c r="G934" s="2"/>
      <c r="H934" s="1" t="s">
        <v>23</v>
      </c>
      <c r="I934" s="1" t="s">
        <v>24</v>
      </c>
      <c r="J934" s="1" t="s">
        <v>25</v>
      </c>
      <c r="K934" s="1" t="s">
        <v>26</v>
      </c>
      <c r="L934" s="1" t="s">
        <v>27</v>
      </c>
      <c r="M934">
        <v>390906007</v>
      </c>
      <c r="N934" s="1" t="s">
        <v>169</v>
      </c>
      <c r="O934">
        <v>85.55</v>
      </c>
      <c r="P934">
        <v>234.72</v>
      </c>
      <c r="Q934">
        <v>0</v>
      </c>
      <c r="R934">
        <v>234.72</v>
      </c>
      <c r="S934" s="1" t="s">
        <v>29</v>
      </c>
      <c r="T934" s="1" t="s">
        <v>30</v>
      </c>
      <c r="U934">
        <v>174</v>
      </c>
      <c r="V934" t="s">
        <v>29030</v>
      </c>
    </row>
    <row r="935" spans="1:22" x14ac:dyDescent="0.25">
      <c r="A935" s="1" t="s">
        <v>1329</v>
      </c>
      <c r="B935" s="2">
        <v>40765</v>
      </c>
      <c r="C935" s="2">
        <v>40765</v>
      </c>
      <c r="D935" s="1" t="s">
        <v>1330</v>
      </c>
      <c r="E935" s="2">
        <v>31409</v>
      </c>
      <c r="F935">
        <v>25</v>
      </c>
      <c r="G935" s="2"/>
      <c r="H935" s="1" t="s">
        <v>141</v>
      </c>
      <c r="I935" s="1" t="s">
        <v>24</v>
      </c>
      <c r="J935" s="1" t="s">
        <v>25</v>
      </c>
      <c r="K935" s="1" t="s">
        <v>26</v>
      </c>
      <c r="L935" s="1" t="s">
        <v>27</v>
      </c>
      <c r="M935">
        <v>185347001</v>
      </c>
      <c r="N935" s="1" t="s">
        <v>178</v>
      </c>
      <c r="O935">
        <v>85.55</v>
      </c>
      <c r="P935">
        <v>85.55</v>
      </c>
      <c r="Q935">
        <v>0</v>
      </c>
      <c r="R935">
        <v>85.55</v>
      </c>
      <c r="S935" s="1" t="s">
        <v>29</v>
      </c>
      <c r="T935" s="1" t="s">
        <v>30</v>
      </c>
      <c r="U935">
        <v>0</v>
      </c>
      <c r="V935" t="s">
        <v>29032</v>
      </c>
    </row>
    <row r="936" spans="1:22" x14ac:dyDescent="0.25">
      <c r="A936" s="1" t="s">
        <v>1331</v>
      </c>
      <c r="B936" s="2">
        <v>40771</v>
      </c>
      <c r="C936" s="2">
        <v>40771</v>
      </c>
      <c r="D936" s="1" t="s">
        <v>1330</v>
      </c>
      <c r="E936" s="2">
        <v>31409</v>
      </c>
      <c r="F936">
        <v>25</v>
      </c>
      <c r="G936" s="2"/>
      <c r="H936" s="1" t="s">
        <v>141</v>
      </c>
      <c r="I936" s="1" t="s">
        <v>24</v>
      </c>
      <c r="J936" s="1" t="s">
        <v>25</v>
      </c>
      <c r="K936" s="1" t="s">
        <v>26</v>
      </c>
      <c r="L936" s="1" t="s">
        <v>27</v>
      </c>
      <c r="M936">
        <v>185347001</v>
      </c>
      <c r="N936" s="1" t="s">
        <v>178</v>
      </c>
      <c r="O936">
        <v>85.55</v>
      </c>
      <c r="P936">
        <v>89.88</v>
      </c>
      <c r="Q936">
        <v>0</v>
      </c>
      <c r="R936">
        <v>89.88</v>
      </c>
      <c r="S936" s="1" t="s">
        <v>29</v>
      </c>
      <c r="T936" s="1" t="s">
        <v>30</v>
      </c>
      <c r="U936">
        <v>5</v>
      </c>
      <c r="V936" t="s">
        <v>29032</v>
      </c>
    </row>
    <row r="937" spans="1:22" x14ac:dyDescent="0.25">
      <c r="A937" s="1" t="s">
        <v>1332</v>
      </c>
      <c r="B937" s="2">
        <v>40788</v>
      </c>
      <c r="C937" s="2">
        <v>40788</v>
      </c>
      <c r="D937" s="1" t="s">
        <v>1330</v>
      </c>
      <c r="E937" s="2">
        <v>31409</v>
      </c>
      <c r="F937">
        <v>25</v>
      </c>
      <c r="G937" s="2"/>
      <c r="H937" s="1" t="s">
        <v>141</v>
      </c>
      <c r="I937" s="1" t="s">
        <v>24</v>
      </c>
      <c r="J937" s="1" t="s">
        <v>25</v>
      </c>
      <c r="K937" s="1" t="s">
        <v>26</v>
      </c>
      <c r="L937" s="1" t="s">
        <v>27</v>
      </c>
      <c r="M937">
        <v>185347001</v>
      </c>
      <c r="N937" s="1" t="s">
        <v>178</v>
      </c>
      <c r="O937">
        <v>85.55</v>
      </c>
      <c r="P937">
        <v>719.17</v>
      </c>
      <c r="Q937">
        <v>0</v>
      </c>
      <c r="R937">
        <v>719.17</v>
      </c>
      <c r="S937" s="1" t="s">
        <v>29</v>
      </c>
      <c r="T937" s="1" t="s">
        <v>30</v>
      </c>
      <c r="U937">
        <v>741</v>
      </c>
      <c r="V937" t="s">
        <v>29032</v>
      </c>
    </row>
    <row r="938" spans="1:22" x14ac:dyDescent="0.25">
      <c r="A938" s="1" t="s">
        <v>1333</v>
      </c>
      <c r="B938" s="2">
        <v>40788</v>
      </c>
      <c r="C938" s="2">
        <v>40788</v>
      </c>
      <c r="D938" s="1" t="s">
        <v>1330</v>
      </c>
      <c r="E938" s="2">
        <v>31409</v>
      </c>
      <c r="F938">
        <v>25</v>
      </c>
      <c r="G938" s="2"/>
      <c r="H938" s="1" t="s">
        <v>141</v>
      </c>
      <c r="I938" s="1" t="s">
        <v>24</v>
      </c>
      <c r="J938" s="1" t="s">
        <v>25</v>
      </c>
      <c r="K938" s="1" t="s">
        <v>26</v>
      </c>
      <c r="L938" s="1" t="s">
        <v>27</v>
      </c>
      <c r="M938">
        <v>170837001</v>
      </c>
      <c r="N938" s="1" t="s">
        <v>1334</v>
      </c>
      <c r="O938">
        <v>142.58000000000001</v>
      </c>
      <c r="P938">
        <v>573.98</v>
      </c>
      <c r="Q938">
        <v>0</v>
      </c>
      <c r="R938">
        <v>573.98</v>
      </c>
      <c r="S938" s="1" t="s">
        <v>29</v>
      </c>
      <c r="T938" s="1" t="s">
        <v>30</v>
      </c>
      <c r="U938">
        <v>303</v>
      </c>
      <c r="V938" t="s">
        <v>29032</v>
      </c>
    </row>
    <row r="939" spans="1:22" x14ac:dyDescent="0.25">
      <c r="A939" s="1" t="s">
        <v>1335</v>
      </c>
      <c r="B939" s="2">
        <v>40786</v>
      </c>
      <c r="C939" s="2">
        <v>40786</v>
      </c>
      <c r="D939" s="1" t="s">
        <v>1336</v>
      </c>
      <c r="E939" s="2">
        <v>11163</v>
      </c>
      <c r="F939">
        <v>81</v>
      </c>
      <c r="G939" s="2"/>
      <c r="H939" s="1" t="s">
        <v>141</v>
      </c>
      <c r="I939" s="1" t="s">
        <v>198</v>
      </c>
      <c r="J939" s="1" t="s">
        <v>25</v>
      </c>
      <c r="K939" s="1" t="s">
        <v>184</v>
      </c>
      <c r="L939" s="1" t="s">
        <v>27</v>
      </c>
      <c r="M939">
        <v>390906007</v>
      </c>
      <c r="N939" s="1" t="s">
        <v>169</v>
      </c>
      <c r="O939">
        <v>85.55</v>
      </c>
      <c r="P939">
        <v>234.72</v>
      </c>
      <c r="Q939">
        <v>155.77000000000001</v>
      </c>
      <c r="R939">
        <v>78.949999999999989</v>
      </c>
      <c r="S939" s="1" t="s">
        <v>150</v>
      </c>
      <c r="T939" s="1" t="s">
        <v>151</v>
      </c>
      <c r="U939">
        <v>174</v>
      </c>
      <c r="V939" t="s">
        <v>29030</v>
      </c>
    </row>
    <row r="940" spans="1:22" x14ac:dyDescent="0.25">
      <c r="A940" s="1" t="s">
        <v>1337</v>
      </c>
      <c r="B940" s="2">
        <v>40713</v>
      </c>
      <c r="C940" s="2">
        <v>40713</v>
      </c>
      <c r="D940" s="1" t="s">
        <v>1338</v>
      </c>
      <c r="E940" s="2">
        <v>28637</v>
      </c>
      <c r="F940">
        <v>33</v>
      </c>
      <c r="G940" s="2"/>
      <c r="H940" s="1" t="s">
        <v>141</v>
      </c>
      <c r="I940" s="1" t="s">
        <v>513</v>
      </c>
      <c r="J940" s="1" t="s">
        <v>25</v>
      </c>
      <c r="K940" s="1" t="s">
        <v>173</v>
      </c>
      <c r="L940" s="1" t="s">
        <v>27</v>
      </c>
      <c r="M940">
        <v>424441002</v>
      </c>
      <c r="N940" s="1" t="s">
        <v>824</v>
      </c>
      <c r="O940">
        <v>142.58000000000001</v>
      </c>
      <c r="P940">
        <v>59355.53</v>
      </c>
      <c r="Q940">
        <v>56330.75</v>
      </c>
      <c r="R940">
        <v>3024.7799999999988</v>
      </c>
      <c r="S940" s="1" t="s">
        <v>189</v>
      </c>
      <c r="T940" s="1" t="s">
        <v>151</v>
      </c>
      <c r="U940">
        <v>41530</v>
      </c>
      <c r="V940" t="s">
        <v>29032</v>
      </c>
    </row>
    <row r="941" spans="1:22" x14ac:dyDescent="0.25">
      <c r="A941" s="1" t="s">
        <v>1339</v>
      </c>
      <c r="B941" s="2">
        <v>40713</v>
      </c>
      <c r="C941" s="2">
        <v>40713</v>
      </c>
      <c r="D941" s="1" t="s">
        <v>1340</v>
      </c>
      <c r="E941" s="2">
        <v>22449</v>
      </c>
      <c r="F941">
        <v>50</v>
      </c>
      <c r="G941" s="2"/>
      <c r="H941" s="1" t="s">
        <v>23</v>
      </c>
      <c r="I941" s="1" t="s">
        <v>183</v>
      </c>
      <c r="J941" s="1" t="s">
        <v>25</v>
      </c>
      <c r="K941" s="1" t="s">
        <v>184</v>
      </c>
      <c r="L941" s="1" t="s">
        <v>27</v>
      </c>
      <c r="M941">
        <v>185349003</v>
      </c>
      <c r="N941" s="1" t="s">
        <v>256</v>
      </c>
      <c r="O941">
        <v>85.55</v>
      </c>
      <c r="P941">
        <v>16862.47</v>
      </c>
      <c r="Q941">
        <v>0</v>
      </c>
      <c r="R941">
        <v>16862.47</v>
      </c>
      <c r="S941" s="1" t="s">
        <v>237</v>
      </c>
      <c r="T941" s="1" t="s">
        <v>238</v>
      </c>
      <c r="U941">
        <v>19611</v>
      </c>
      <c r="V941" t="s">
        <v>29031</v>
      </c>
    </row>
    <row r="942" spans="1:22" x14ac:dyDescent="0.25">
      <c r="A942" s="1" t="s">
        <v>1341</v>
      </c>
      <c r="B942" s="2">
        <v>40726</v>
      </c>
      <c r="C942" s="2">
        <v>40726</v>
      </c>
      <c r="D942" s="1" t="s">
        <v>1342</v>
      </c>
      <c r="E942" s="2">
        <v>13187</v>
      </c>
      <c r="F942">
        <v>75</v>
      </c>
      <c r="G942" s="2">
        <v>43777</v>
      </c>
      <c r="H942" s="1" t="s">
        <v>23</v>
      </c>
      <c r="I942" s="1" t="s">
        <v>24</v>
      </c>
      <c r="J942" s="1" t="s">
        <v>25</v>
      </c>
      <c r="K942" s="1" t="s">
        <v>26</v>
      </c>
      <c r="L942" s="1" t="s">
        <v>80</v>
      </c>
      <c r="M942">
        <v>162673000</v>
      </c>
      <c r="N942" s="1" t="s">
        <v>81</v>
      </c>
      <c r="O942">
        <v>136.80000000000001</v>
      </c>
      <c r="P942">
        <v>704.2</v>
      </c>
      <c r="Q942">
        <v>563.36</v>
      </c>
      <c r="R942">
        <v>140.84000000000003</v>
      </c>
      <c r="S942" s="1" t="s">
        <v>150</v>
      </c>
      <c r="T942" s="1" t="s">
        <v>151</v>
      </c>
      <c r="U942">
        <v>415</v>
      </c>
      <c r="V942" t="s">
        <v>29030</v>
      </c>
    </row>
    <row r="943" spans="1:22" x14ac:dyDescent="0.25">
      <c r="A943" s="1" t="s">
        <v>1343</v>
      </c>
      <c r="B943" s="2">
        <v>40716</v>
      </c>
      <c r="C943" s="2">
        <v>40716</v>
      </c>
      <c r="D943" s="1" t="s">
        <v>1344</v>
      </c>
      <c r="E943" s="2">
        <v>15510</v>
      </c>
      <c r="F943">
        <v>69</v>
      </c>
      <c r="G943" s="2">
        <v>42037</v>
      </c>
      <c r="H943" s="1" t="s">
        <v>23</v>
      </c>
      <c r="I943" s="1" t="s">
        <v>24</v>
      </c>
      <c r="J943" s="1" t="s">
        <v>25</v>
      </c>
      <c r="K943" s="1" t="s">
        <v>26</v>
      </c>
      <c r="L943" s="1" t="s">
        <v>27</v>
      </c>
      <c r="M943">
        <v>185349003</v>
      </c>
      <c r="N943" s="1" t="s">
        <v>256</v>
      </c>
      <c r="O943">
        <v>85.55</v>
      </c>
      <c r="P943">
        <v>21783.25</v>
      </c>
      <c r="Q943">
        <v>17394.599999999999</v>
      </c>
      <c r="R943">
        <v>4388.6500000000015</v>
      </c>
      <c r="S943" s="1" t="s">
        <v>150</v>
      </c>
      <c r="T943" s="1" t="s">
        <v>151</v>
      </c>
      <c r="U943">
        <v>25363</v>
      </c>
      <c r="V943" t="s">
        <v>29033</v>
      </c>
    </row>
    <row r="944" spans="1:22" x14ac:dyDescent="0.25">
      <c r="A944" s="1" t="s">
        <v>1345</v>
      </c>
      <c r="B944" s="2">
        <v>40720</v>
      </c>
      <c r="C944" s="2">
        <v>40720</v>
      </c>
      <c r="D944" s="1" t="s">
        <v>1344</v>
      </c>
      <c r="E944" s="2">
        <v>15510</v>
      </c>
      <c r="F944">
        <v>69</v>
      </c>
      <c r="G944" s="2">
        <v>42037</v>
      </c>
      <c r="H944" s="1" t="s">
        <v>23</v>
      </c>
      <c r="I944" s="1" t="s">
        <v>24</v>
      </c>
      <c r="J944" s="1" t="s">
        <v>25</v>
      </c>
      <c r="K944" s="1" t="s">
        <v>26</v>
      </c>
      <c r="L944" s="1" t="s">
        <v>27</v>
      </c>
      <c r="M944">
        <v>185347001</v>
      </c>
      <c r="N944" s="1" t="s">
        <v>178</v>
      </c>
      <c r="O944">
        <v>85.55</v>
      </c>
      <c r="P944">
        <v>1256.1500000000001</v>
      </c>
      <c r="Q944">
        <v>972.92</v>
      </c>
      <c r="R944">
        <v>283.23000000000013</v>
      </c>
      <c r="S944" s="1" t="s">
        <v>150</v>
      </c>
      <c r="T944" s="1" t="s">
        <v>151</v>
      </c>
      <c r="U944">
        <v>1368</v>
      </c>
      <c r="V944" t="s">
        <v>29033</v>
      </c>
    </row>
    <row r="945" spans="1:22" x14ac:dyDescent="0.25">
      <c r="A945" s="1" t="s">
        <v>1346</v>
      </c>
      <c r="B945" s="2">
        <v>40720</v>
      </c>
      <c r="C945" s="2">
        <v>40720</v>
      </c>
      <c r="D945" s="1" t="s">
        <v>1344</v>
      </c>
      <c r="E945" s="2">
        <v>15510</v>
      </c>
      <c r="F945">
        <v>69</v>
      </c>
      <c r="G945" s="2">
        <v>42037</v>
      </c>
      <c r="H945" s="1" t="s">
        <v>23</v>
      </c>
      <c r="I945" s="1" t="s">
        <v>24</v>
      </c>
      <c r="J945" s="1" t="s">
        <v>25</v>
      </c>
      <c r="K945" s="1" t="s">
        <v>26</v>
      </c>
      <c r="L945" s="1" t="s">
        <v>27</v>
      </c>
      <c r="M945">
        <v>185347001</v>
      </c>
      <c r="N945" s="1" t="s">
        <v>178</v>
      </c>
      <c r="O945">
        <v>85.55</v>
      </c>
      <c r="P945">
        <v>85.55</v>
      </c>
      <c r="Q945">
        <v>36.44</v>
      </c>
      <c r="R945">
        <v>49.11</v>
      </c>
      <c r="S945" s="1" t="s">
        <v>150</v>
      </c>
      <c r="T945" s="1" t="s">
        <v>151</v>
      </c>
      <c r="U945">
        <v>0</v>
      </c>
      <c r="V945" t="s">
        <v>29033</v>
      </c>
    </row>
    <row r="946" spans="1:22" x14ac:dyDescent="0.25">
      <c r="A946" s="1" t="s">
        <v>1347</v>
      </c>
      <c r="B946" s="2">
        <v>40731</v>
      </c>
      <c r="C946" s="2">
        <v>40732</v>
      </c>
      <c r="D946" s="1" t="s">
        <v>1344</v>
      </c>
      <c r="E946" s="2">
        <v>15510</v>
      </c>
      <c r="F946">
        <v>69</v>
      </c>
      <c r="G946" s="2">
        <v>42037</v>
      </c>
      <c r="H946" s="1" t="s">
        <v>23</v>
      </c>
      <c r="I946" s="1" t="s">
        <v>24</v>
      </c>
      <c r="J946" s="1" t="s">
        <v>25</v>
      </c>
      <c r="K946" s="1" t="s">
        <v>26</v>
      </c>
      <c r="L946" s="1" t="s">
        <v>194</v>
      </c>
      <c r="M946">
        <v>185347001</v>
      </c>
      <c r="N946" s="1" t="s">
        <v>178</v>
      </c>
      <c r="O946">
        <v>87.71</v>
      </c>
      <c r="P946">
        <v>17597.060000000001</v>
      </c>
      <c r="Q946">
        <v>14045.65</v>
      </c>
      <c r="R946">
        <v>3551.4100000000017</v>
      </c>
      <c r="S946" s="1" t="s">
        <v>150</v>
      </c>
      <c r="T946" s="1" t="s">
        <v>151</v>
      </c>
      <c r="U946">
        <v>19963</v>
      </c>
      <c r="V946" t="s">
        <v>29033</v>
      </c>
    </row>
    <row r="947" spans="1:22" x14ac:dyDescent="0.25">
      <c r="A947" s="1" t="s">
        <v>1348</v>
      </c>
      <c r="B947" s="2">
        <v>40764</v>
      </c>
      <c r="C947" s="2">
        <v>40764</v>
      </c>
      <c r="D947" s="1" t="s">
        <v>1344</v>
      </c>
      <c r="E947" s="2">
        <v>15510</v>
      </c>
      <c r="F947">
        <v>69</v>
      </c>
      <c r="G947" s="2">
        <v>42037</v>
      </c>
      <c r="H947" s="1" t="s">
        <v>23</v>
      </c>
      <c r="I947" s="1" t="s">
        <v>24</v>
      </c>
      <c r="J947" s="1" t="s">
        <v>25</v>
      </c>
      <c r="K947" s="1" t="s">
        <v>26</v>
      </c>
      <c r="L947" s="1" t="s">
        <v>27</v>
      </c>
      <c r="M947">
        <v>185347001</v>
      </c>
      <c r="N947" s="1" t="s">
        <v>178</v>
      </c>
      <c r="O947">
        <v>85.55</v>
      </c>
      <c r="P947">
        <v>16520.7</v>
      </c>
      <c r="Q947">
        <v>13132.23</v>
      </c>
      <c r="R947">
        <v>3388.4700000000012</v>
      </c>
      <c r="S947" s="1" t="s">
        <v>150</v>
      </c>
      <c r="T947" s="1" t="s">
        <v>151</v>
      </c>
      <c r="U947">
        <v>19211</v>
      </c>
      <c r="V947" t="s">
        <v>29033</v>
      </c>
    </row>
    <row r="948" spans="1:22" x14ac:dyDescent="0.25">
      <c r="A948" s="1" t="s">
        <v>1349</v>
      </c>
      <c r="B948" s="2">
        <v>40796</v>
      </c>
      <c r="C948" s="2">
        <v>40796</v>
      </c>
      <c r="D948" s="1" t="s">
        <v>1344</v>
      </c>
      <c r="E948" s="2">
        <v>15510</v>
      </c>
      <c r="F948">
        <v>69</v>
      </c>
      <c r="G948" s="2">
        <v>42037</v>
      </c>
      <c r="H948" s="1" t="s">
        <v>23</v>
      </c>
      <c r="I948" s="1" t="s">
        <v>24</v>
      </c>
      <c r="J948" s="1" t="s">
        <v>25</v>
      </c>
      <c r="K948" s="1" t="s">
        <v>26</v>
      </c>
      <c r="L948" s="1" t="s">
        <v>27</v>
      </c>
      <c r="M948">
        <v>185347001</v>
      </c>
      <c r="N948" s="1" t="s">
        <v>178</v>
      </c>
      <c r="O948">
        <v>85.55</v>
      </c>
      <c r="P948">
        <v>13118.65</v>
      </c>
      <c r="Q948">
        <v>10462.92</v>
      </c>
      <c r="R948">
        <v>2655.7299999999996</v>
      </c>
      <c r="S948" s="1" t="s">
        <v>150</v>
      </c>
      <c r="T948" s="1" t="s">
        <v>151</v>
      </c>
      <c r="U948">
        <v>15234</v>
      </c>
      <c r="V948" t="s">
        <v>29033</v>
      </c>
    </row>
    <row r="949" spans="1:22" x14ac:dyDescent="0.25">
      <c r="A949" s="1" t="s">
        <v>1350</v>
      </c>
      <c r="B949" s="2">
        <v>40718</v>
      </c>
      <c r="C949" s="2">
        <v>40718</v>
      </c>
      <c r="D949" s="1" t="s">
        <v>1351</v>
      </c>
      <c r="E949" s="2">
        <v>13312</v>
      </c>
      <c r="F949">
        <v>75</v>
      </c>
      <c r="G949" s="2"/>
      <c r="H949" s="1" t="s">
        <v>23</v>
      </c>
      <c r="I949" s="1" t="s">
        <v>24</v>
      </c>
      <c r="J949" s="1" t="s">
        <v>25</v>
      </c>
      <c r="K949" s="1" t="s">
        <v>26</v>
      </c>
      <c r="L949" s="1" t="s">
        <v>80</v>
      </c>
      <c r="M949">
        <v>162673000</v>
      </c>
      <c r="N949" s="1" t="s">
        <v>81</v>
      </c>
      <c r="O949">
        <v>136.80000000000001</v>
      </c>
      <c r="P949">
        <v>961.29</v>
      </c>
      <c r="Q949">
        <v>737.02</v>
      </c>
      <c r="R949">
        <v>224.26999999999998</v>
      </c>
      <c r="S949" s="1" t="s">
        <v>150</v>
      </c>
      <c r="T949" s="1" t="s">
        <v>151</v>
      </c>
      <c r="U949">
        <v>603</v>
      </c>
      <c r="V949" t="s">
        <v>29030</v>
      </c>
    </row>
    <row r="950" spans="1:22" x14ac:dyDescent="0.25">
      <c r="A950" s="1" t="s">
        <v>1352</v>
      </c>
      <c r="B950" s="2">
        <v>40719</v>
      </c>
      <c r="C950" s="2">
        <v>40719</v>
      </c>
      <c r="D950" s="1" t="s">
        <v>1353</v>
      </c>
      <c r="E950" s="2">
        <v>12890</v>
      </c>
      <c r="F950">
        <v>76</v>
      </c>
      <c r="G950" s="2">
        <v>44215</v>
      </c>
      <c r="H950" s="1" t="s">
        <v>141</v>
      </c>
      <c r="I950" s="1" t="s">
        <v>244</v>
      </c>
      <c r="J950" s="1" t="s">
        <v>25</v>
      </c>
      <c r="K950" s="1" t="s">
        <v>184</v>
      </c>
      <c r="L950" s="1" t="s">
        <v>27</v>
      </c>
      <c r="M950">
        <v>390906007</v>
      </c>
      <c r="N950" s="1" t="s">
        <v>169</v>
      </c>
      <c r="O950">
        <v>85.55</v>
      </c>
      <c r="P950">
        <v>234.72</v>
      </c>
      <c r="Q950">
        <v>0</v>
      </c>
      <c r="R950">
        <v>234.72</v>
      </c>
      <c r="S950" s="1" t="s">
        <v>29</v>
      </c>
      <c r="T950" s="1" t="s">
        <v>30</v>
      </c>
      <c r="U950">
        <v>174</v>
      </c>
      <c r="V950" t="s">
        <v>29030</v>
      </c>
    </row>
    <row r="951" spans="1:22" x14ac:dyDescent="0.25">
      <c r="A951" s="1" t="s">
        <v>1354</v>
      </c>
      <c r="B951" s="2">
        <v>40720</v>
      </c>
      <c r="C951" s="2">
        <v>40720</v>
      </c>
      <c r="D951" s="1" t="s">
        <v>1355</v>
      </c>
      <c r="E951" s="2">
        <v>19992</v>
      </c>
      <c r="F951">
        <v>56</v>
      </c>
      <c r="G951" s="2"/>
      <c r="H951" s="1" t="s">
        <v>141</v>
      </c>
      <c r="I951" s="1" t="s">
        <v>458</v>
      </c>
      <c r="J951" s="1" t="s">
        <v>25</v>
      </c>
      <c r="K951" s="1" t="s">
        <v>26</v>
      </c>
      <c r="L951" s="1" t="s">
        <v>80</v>
      </c>
      <c r="M951">
        <v>162673000</v>
      </c>
      <c r="N951" s="1" t="s">
        <v>81</v>
      </c>
      <c r="O951">
        <v>136.80000000000001</v>
      </c>
      <c r="P951">
        <v>29556.46</v>
      </c>
      <c r="Q951">
        <v>0</v>
      </c>
      <c r="R951">
        <v>29556.46</v>
      </c>
      <c r="S951" s="1" t="s">
        <v>396</v>
      </c>
      <c r="T951" s="1" t="s">
        <v>397</v>
      </c>
      <c r="U951">
        <v>21506</v>
      </c>
      <c r="V951" t="s">
        <v>29031</v>
      </c>
    </row>
    <row r="952" spans="1:22" x14ac:dyDescent="0.25">
      <c r="A952" s="1" t="s">
        <v>1356</v>
      </c>
      <c r="B952" s="2">
        <v>40731</v>
      </c>
      <c r="C952" s="2">
        <v>40731</v>
      </c>
      <c r="D952" s="1" t="s">
        <v>1357</v>
      </c>
      <c r="E952" s="2">
        <v>11881</v>
      </c>
      <c r="F952">
        <v>79</v>
      </c>
      <c r="G952" s="2"/>
      <c r="H952" s="1" t="s">
        <v>23</v>
      </c>
      <c r="I952" s="1" t="s">
        <v>24</v>
      </c>
      <c r="J952" s="1" t="s">
        <v>25</v>
      </c>
      <c r="K952" s="1" t="s">
        <v>26</v>
      </c>
      <c r="L952" s="1" t="s">
        <v>27</v>
      </c>
      <c r="M952">
        <v>390906007</v>
      </c>
      <c r="N952" s="1" t="s">
        <v>169</v>
      </c>
      <c r="O952">
        <v>85.55</v>
      </c>
      <c r="P952">
        <v>234.72</v>
      </c>
      <c r="Q952">
        <v>0</v>
      </c>
      <c r="R952">
        <v>234.72</v>
      </c>
      <c r="S952" s="1" t="s">
        <v>29</v>
      </c>
      <c r="T952" s="1" t="s">
        <v>30</v>
      </c>
      <c r="U952">
        <v>174</v>
      </c>
      <c r="V952" t="s">
        <v>29030</v>
      </c>
    </row>
    <row r="953" spans="1:22" x14ac:dyDescent="0.25">
      <c r="A953" s="1" t="s">
        <v>1358</v>
      </c>
      <c r="B953" s="2">
        <v>40770</v>
      </c>
      <c r="C953" s="2">
        <v>40770</v>
      </c>
      <c r="D953" s="1" t="s">
        <v>1357</v>
      </c>
      <c r="E953" s="2">
        <v>11881</v>
      </c>
      <c r="F953">
        <v>79</v>
      </c>
      <c r="G953" s="2"/>
      <c r="H953" s="1" t="s">
        <v>23</v>
      </c>
      <c r="I953" s="1" t="s">
        <v>24</v>
      </c>
      <c r="J953" s="1" t="s">
        <v>25</v>
      </c>
      <c r="K953" s="1" t="s">
        <v>26</v>
      </c>
      <c r="L953" s="1" t="s">
        <v>80</v>
      </c>
      <c r="M953">
        <v>162673000</v>
      </c>
      <c r="N953" s="1" t="s">
        <v>81</v>
      </c>
      <c r="O953">
        <v>136.80000000000001</v>
      </c>
      <c r="P953">
        <v>12852.01</v>
      </c>
      <c r="Q953">
        <v>0</v>
      </c>
      <c r="R953">
        <v>12852.01</v>
      </c>
      <c r="S953" s="1" t="s">
        <v>29</v>
      </c>
      <c r="T953" s="1" t="s">
        <v>30</v>
      </c>
      <c r="U953">
        <v>9295</v>
      </c>
      <c r="V953" t="s">
        <v>29030</v>
      </c>
    </row>
    <row r="954" spans="1:22" x14ac:dyDescent="0.25">
      <c r="A954" s="1" t="s">
        <v>1359</v>
      </c>
      <c r="B954" s="2">
        <v>40729</v>
      </c>
      <c r="C954" s="2">
        <v>40729</v>
      </c>
      <c r="D954" s="1" t="s">
        <v>1360</v>
      </c>
      <c r="E954" s="2">
        <v>13039</v>
      </c>
      <c r="F954">
        <v>75</v>
      </c>
      <c r="G954" s="2"/>
      <c r="H954" s="1" t="s">
        <v>23</v>
      </c>
      <c r="I954" s="1" t="s">
        <v>24</v>
      </c>
      <c r="J954" s="1" t="s">
        <v>25</v>
      </c>
      <c r="K954" s="1" t="s">
        <v>26</v>
      </c>
      <c r="L954" s="1" t="s">
        <v>27</v>
      </c>
      <c r="M954">
        <v>390906007</v>
      </c>
      <c r="N954" s="1" t="s">
        <v>169</v>
      </c>
      <c r="O954">
        <v>85.55</v>
      </c>
      <c r="P954">
        <v>234.72</v>
      </c>
      <c r="Q954">
        <v>155.77000000000001</v>
      </c>
      <c r="R954">
        <v>78.949999999999989</v>
      </c>
      <c r="S954" s="1" t="s">
        <v>150</v>
      </c>
      <c r="T954" s="1" t="s">
        <v>151</v>
      </c>
      <c r="U954">
        <v>174</v>
      </c>
      <c r="V954" t="s">
        <v>29030</v>
      </c>
    </row>
    <row r="955" spans="1:22" x14ac:dyDescent="0.25">
      <c r="A955" s="1" t="s">
        <v>1361</v>
      </c>
      <c r="B955" s="2">
        <v>40733</v>
      </c>
      <c r="C955" s="2">
        <v>40733</v>
      </c>
      <c r="D955" s="1" t="s">
        <v>1362</v>
      </c>
      <c r="E955" s="2">
        <v>28161</v>
      </c>
      <c r="F955">
        <v>34</v>
      </c>
      <c r="G955" s="2"/>
      <c r="H955" s="1" t="s">
        <v>141</v>
      </c>
      <c r="I955" s="1" t="s">
        <v>24</v>
      </c>
      <c r="J955" s="1" t="s">
        <v>25</v>
      </c>
      <c r="K955" s="1" t="s">
        <v>26</v>
      </c>
      <c r="L955" s="1" t="s">
        <v>80</v>
      </c>
      <c r="M955">
        <v>162673000</v>
      </c>
      <c r="N955" s="1" t="s">
        <v>81</v>
      </c>
      <c r="O955">
        <v>136.80000000000001</v>
      </c>
      <c r="P955">
        <v>760.87</v>
      </c>
      <c r="Q955">
        <v>0</v>
      </c>
      <c r="R955">
        <v>760.87</v>
      </c>
      <c r="S955" s="1" t="s">
        <v>257</v>
      </c>
      <c r="T955" s="1" t="s">
        <v>258</v>
      </c>
      <c r="U955">
        <v>456</v>
      </c>
      <c r="V955" t="s">
        <v>29032</v>
      </c>
    </row>
    <row r="956" spans="1:22" x14ac:dyDescent="0.25">
      <c r="A956" s="1" t="s">
        <v>1363</v>
      </c>
      <c r="B956" s="2">
        <v>40777</v>
      </c>
      <c r="C956" s="2">
        <v>40777</v>
      </c>
      <c r="D956" s="1" t="s">
        <v>1364</v>
      </c>
      <c r="E956" s="2">
        <v>19175</v>
      </c>
      <c r="F956">
        <v>59</v>
      </c>
      <c r="G956" s="2"/>
      <c r="H956" s="1" t="s">
        <v>23</v>
      </c>
      <c r="I956" s="1" t="s">
        <v>24</v>
      </c>
      <c r="J956" s="1" t="s">
        <v>25</v>
      </c>
      <c r="K956" s="1" t="s">
        <v>26</v>
      </c>
      <c r="L956" s="1" t="s">
        <v>27</v>
      </c>
      <c r="M956">
        <v>448337001</v>
      </c>
      <c r="N956" s="1" t="s">
        <v>262</v>
      </c>
      <c r="O956">
        <v>142.58000000000001</v>
      </c>
      <c r="P956">
        <v>142.58000000000001</v>
      </c>
      <c r="Q956">
        <v>0</v>
      </c>
      <c r="R956">
        <v>142.58000000000001</v>
      </c>
      <c r="S956" s="1" t="s">
        <v>29</v>
      </c>
      <c r="T956" s="1" t="s">
        <v>30</v>
      </c>
      <c r="U956">
        <v>0</v>
      </c>
      <c r="V956" t="s">
        <v>29031</v>
      </c>
    </row>
    <row r="957" spans="1:22" x14ac:dyDescent="0.25">
      <c r="A957" s="1" t="s">
        <v>1365</v>
      </c>
      <c r="B957" s="2">
        <v>40733</v>
      </c>
      <c r="C957" s="2">
        <v>40733</v>
      </c>
      <c r="D957" s="1" t="s">
        <v>1366</v>
      </c>
      <c r="E957" s="2">
        <v>19131</v>
      </c>
      <c r="F957">
        <v>59</v>
      </c>
      <c r="G957" s="2"/>
      <c r="H957" s="1" t="s">
        <v>23</v>
      </c>
      <c r="I957" s="1" t="s">
        <v>24</v>
      </c>
      <c r="J957" s="1" t="s">
        <v>25</v>
      </c>
      <c r="K957" s="1" t="s">
        <v>26</v>
      </c>
      <c r="L957" s="1" t="s">
        <v>80</v>
      </c>
      <c r="M957">
        <v>162673000</v>
      </c>
      <c r="N957" s="1" t="s">
        <v>81</v>
      </c>
      <c r="O957">
        <v>136.80000000000001</v>
      </c>
      <c r="P957">
        <v>1597.82</v>
      </c>
      <c r="Q957">
        <v>0</v>
      </c>
      <c r="R957">
        <v>1597.82</v>
      </c>
      <c r="S957" s="1" t="s">
        <v>257</v>
      </c>
      <c r="T957" s="1" t="s">
        <v>258</v>
      </c>
      <c r="U957">
        <v>1068</v>
      </c>
      <c r="V957" t="s">
        <v>29031</v>
      </c>
    </row>
    <row r="958" spans="1:22" x14ac:dyDescent="0.25">
      <c r="A958" s="1" t="s">
        <v>1367</v>
      </c>
      <c r="B958" s="2">
        <v>40735</v>
      </c>
      <c r="C958" s="2">
        <v>40735</v>
      </c>
      <c r="D958" s="1" t="s">
        <v>1368</v>
      </c>
      <c r="E958" s="2">
        <v>9256</v>
      </c>
      <c r="F958">
        <v>86</v>
      </c>
      <c r="G958" s="2"/>
      <c r="H958" s="1" t="s">
        <v>23</v>
      </c>
      <c r="I958" s="1" t="s">
        <v>198</v>
      </c>
      <c r="J958" s="1" t="s">
        <v>25</v>
      </c>
      <c r="K958" s="1" t="s">
        <v>184</v>
      </c>
      <c r="L958" s="1" t="s">
        <v>57</v>
      </c>
      <c r="M958">
        <v>230690007</v>
      </c>
      <c r="N958" s="1" t="s">
        <v>249</v>
      </c>
      <c r="O958">
        <v>146.18</v>
      </c>
      <c r="P958">
        <v>31347.03</v>
      </c>
      <c r="Q958">
        <v>0</v>
      </c>
      <c r="R958">
        <v>31347.03</v>
      </c>
      <c r="S958" s="1" t="s">
        <v>29</v>
      </c>
      <c r="T958" s="1" t="s">
        <v>30</v>
      </c>
      <c r="U958">
        <v>21344</v>
      </c>
      <c r="V958" t="s">
        <v>29030</v>
      </c>
    </row>
    <row r="959" spans="1:22" x14ac:dyDescent="0.25">
      <c r="A959" s="1" t="s">
        <v>1369</v>
      </c>
      <c r="B959" s="2">
        <v>40769</v>
      </c>
      <c r="C959" s="2">
        <v>40769</v>
      </c>
      <c r="D959" s="1" t="s">
        <v>1370</v>
      </c>
      <c r="E959" s="2">
        <v>20371</v>
      </c>
      <c r="F959">
        <v>55</v>
      </c>
      <c r="G959" s="2"/>
      <c r="H959" s="1" t="s">
        <v>23</v>
      </c>
      <c r="I959" s="1" t="s">
        <v>24</v>
      </c>
      <c r="J959" s="1" t="s">
        <v>25</v>
      </c>
      <c r="K959" s="1" t="s">
        <v>26</v>
      </c>
      <c r="L959" s="1" t="s">
        <v>36</v>
      </c>
      <c r="M959">
        <v>185349003</v>
      </c>
      <c r="N959" s="1" t="s">
        <v>37</v>
      </c>
      <c r="O959">
        <v>85.55</v>
      </c>
      <c r="P959">
        <v>118.31</v>
      </c>
      <c r="Q959">
        <v>7.91</v>
      </c>
      <c r="R959">
        <v>110.4</v>
      </c>
      <c r="S959" s="1" t="s">
        <v>464</v>
      </c>
      <c r="T959" s="1" t="s">
        <v>465</v>
      </c>
      <c r="U959">
        <v>38</v>
      </c>
      <c r="V959" t="s">
        <v>29031</v>
      </c>
    </row>
    <row r="960" spans="1:22" x14ac:dyDescent="0.25">
      <c r="A960" s="1" t="s">
        <v>1371</v>
      </c>
      <c r="B960" s="2">
        <v>40740</v>
      </c>
      <c r="C960" s="2">
        <v>40740</v>
      </c>
      <c r="D960" s="1" t="s">
        <v>1372</v>
      </c>
      <c r="E960" s="2">
        <v>15479</v>
      </c>
      <c r="F960">
        <v>69</v>
      </c>
      <c r="G960" s="2"/>
      <c r="H960" s="1" t="s">
        <v>141</v>
      </c>
      <c r="I960" s="1" t="s">
        <v>24</v>
      </c>
      <c r="J960" s="1" t="s">
        <v>25</v>
      </c>
      <c r="K960" s="1" t="s">
        <v>26</v>
      </c>
      <c r="L960" s="1" t="s">
        <v>27</v>
      </c>
      <c r="M960">
        <v>390906007</v>
      </c>
      <c r="N960" s="1" t="s">
        <v>169</v>
      </c>
      <c r="O960">
        <v>85.55</v>
      </c>
      <c r="P960">
        <v>234.72</v>
      </c>
      <c r="Q960">
        <v>155.77000000000001</v>
      </c>
      <c r="R960">
        <v>78.949999999999989</v>
      </c>
      <c r="S960" s="1" t="s">
        <v>150</v>
      </c>
      <c r="T960" s="1" t="s">
        <v>151</v>
      </c>
      <c r="U960">
        <v>174</v>
      </c>
      <c r="V960" t="s">
        <v>29033</v>
      </c>
    </row>
    <row r="961" spans="1:22" x14ac:dyDescent="0.25">
      <c r="A961" s="1" t="s">
        <v>1373</v>
      </c>
      <c r="B961" s="2">
        <v>40760</v>
      </c>
      <c r="C961" s="2">
        <v>40760</v>
      </c>
      <c r="D961" s="1" t="s">
        <v>1374</v>
      </c>
      <c r="E961" s="2">
        <v>12249</v>
      </c>
      <c r="F961">
        <v>78</v>
      </c>
      <c r="G961" s="2"/>
      <c r="H961" s="1" t="s">
        <v>141</v>
      </c>
      <c r="I961" s="1" t="s">
        <v>241</v>
      </c>
      <c r="J961" s="1" t="s">
        <v>25</v>
      </c>
      <c r="K961" s="1" t="s">
        <v>173</v>
      </c>
      <c r="L961" s="1" t="s">
        <v>27</v>
      </c>
      <c r="M961">
        <v>390906007</v>
      </c>
      <c r="N961" s="1" t="s">
        <v>169</v>
      </c>
      <c r="O961">
        <v>85.55</v>
      </c>
      <c r="P961">
        <v>234.72</v>
      </c>
      <c r="Q961">
        <v>155.77000000000001</v>
      </c>
      <c r="R961">
        <v>78.949999999999989</v>
      </c>
      <c r="S961" s="1" t="s">
        <v>150</v>
      </c>
      <c r="T961" s="1" t="s">
        <v>151</v>
      </c>
      <c r="U961">
        <v>174</v>
      </c>
      <c r="V961" t="s">
        <v>29030</v>
      </c>
    </row>
    <row r="962" spans="1:22" x14ac:dyDescent="0.25">
      <c r="A962" s="1" t="s">
        <v>1375</v>
      </c>
      <c r="B962" s="2">
        <v>40790</v>
      </c>
      <c r="C962" s="2">
        <v>40790</v>
      </c>
      <c r="D962" s="1" t="s">
        <v>1376</v>
      </c>
      <c r="E962" s="2">
        <v>12949</v>
      </c>
      <c r="F962">
        <v>76</v>
      </c>
      <c r="G962" s="2"/>
      <c r="H962" s="1" t="s">
        <v>23</v>
      </c>
      <c r="I962" s="1" t="s">
        <v>513</v>
      </c>
      <c r="J962" s="1" t="s">
        <v>25</v>
      </c>
      <c r="K962" s="1" t="s">
        <v>173</v>
      </c>
      <c r="L962" s="1" t="s">
        <v>27</v>
      </c>
      <c r="M962">
        <v>390906007</v>
      </c>
      <c r="N962" s="1" t="s">
        <v>169</v>
      </c>
      <c r="O962">
        <v>85.55</v>
      </c>
      <c r="P962">
        <v>234.72</v>
      </c>
      <c r="Q962">
        <v>155.77000000000001</v>
      </c>
      <c r="R962">
        <v>78.949999999999989</v>
      </c>
      <c r="S962" s="1" t="s">
        <v>150</v>
      </c>
      <c r="T962" s="1" t="s">
        <v>151</v>
      </c>
      <c r="U962">
        <v>174</v>
      </c>
      <c r="V962" t="s">
        <v>29030</v>
      </c>
    </row>
    <row r="963" spans="1:22" x14ac:dyDescent="0.25">
      <c r="A963" s="1" t="s">
        <v>1377</v>
      </c>
      <c r="B963" s="2">
        <v>40800</v>
      </c>
      <c r="C963" s="2">
        <v>40800</v>
      </c>
      <c r="D963" s="1" t="s">
        <v>1378</v>
      </c>
      <c r="E963" s="2">
        <v>28305</v>
      </c>
      <c r="F963">
        <v>34</v>
      </c>
      <c r="G963" s="2"/>
      <c r="H963" s="1" t="s">
        <v>141</v>
      </c>
      <c r="I963" s="1" t="s">
        <v>24</v>
      </c>
      <c r="J963" s="1" t="s">
        <v>25</v>
      </c>
      <c r="K963" s="1" t="s">
        <v>26</v>
      </c>
      <c r="L963" s="1" t="s">
        <v>36</v>
      </c>
      <c r="M963">
        <v>185347001</v>
      </c>
      <c r="N963" s="1" t="s">
        <v>28</v>
      </c>
      <c r="O963">
        <v>85.55</v>
      </c>
      <c r="P963">
        <v>85.55</v>
      </c>
      <c r="Q963">
        <v>0</v>
      </c>
      <c r="R963">
        <v>85.55</v>
      </c>
      <c r="S963" s="1" t="s">
        <v>29</v>
      </c>
      <c r="T963" s="1" t="s">
        <v>30</v>
      </c>
      <c r="U963">
        <v>0</v>
      </c>
      <c r="V963" t="s">
        <v>29032</v>
      </c>
    </row>
    <row r="964" spans="1:22" x14ac:dyDescent="0.25">
      <c r="A964" s="1" t="s">
        <v>1379</v>
      </c>
      <c r="B964" s="2">
        <v>40751</v>
      </c>
      <c r="C964" s="2">
        <v>40751</v>
      </c>
      <c r="D964" s="1" t="s">
        <v>1380</v>
      </c>
      <c r="E964" s="2">
        <v>10781</v>
      </c>
      <c r="F964">
        <v>82</v>
      </c>
      <c r="G964" s="2"/>
      <c r="H964" s="1" t="s">
        <v>23</v>
      </c>
      <c r="I964" s="1" t="s">
        <v>24</v>
      </c>
      <c r="J964" s="1" t="s">
        <v>25</v>
      </c>
      <c r="K964" s="1" t="s">
        <v>26</v>
      </c>
      <c r="L964" s="1" t="s">
        <v>27</v>
      </c>
      <c r="M964">
        <v>390906007</v>
      </c>
      <c r="N964" s="1" t="s">
        <v>169</v>
      </c>
      <c r="O964">
        <v>85.55</v>
      </c>
      <c r="P964">
        <v>234.72</v>
      </c>
      <c r="Q964">
        <v>155.77000000000001</v>
      </c>
      <c r="R964">
        <v>78.949999999999989</v>
      </c>
      <c r="S964" s="1" t="s">
        <v>150</v>
      </c>
      <c r="T964" s="1" t="s">
        <v>151</v>
      </c>
      <c r="U964">
        <v>174</v>
      </c>
      <c r="V964" t="s">
        <v>29030</v>
      </c>
    </row>
    <row r="965" spans="1:22" x14ac:dyDescent="0.25">
      <c r="A965" s="1" t="s">
        <v>1381</v>
      </c>
      <c r="B965" s="2">
        <v>40752</v>
      </c>
      <c r="C965" s="2">
        <v>40752</v>
      </c>
      <c r="D965" s="1" t="s">
        <v>1382</v>
      </c>
      <c r="E965" s="2">
        <v>13937</v>
      </c>
      <c r="F965">
        <v>73</v>
      </c>
      <c r="G965" s="2"/>
      <c r="H965" s="1" t="s">
        <v>23</v>
      </c>
      <c r="I965" s="1" t="s">
        <v>582</v>
      </c>
      <c r="J965" s="1" t="s">
        <v>25</v>
      </c>
      <c r="K965" s="1" t="s">
        <v>26</v>
      </c>
      <c r="L965" s="1" t="s">
        <v>27</v>
      </c>
      <c r="M965">
        <v>185345009</v>
      </c>
      <c r="N965" s="1" t="s">
        <v>391</v>
      </c>
      <c r="O965">
        <v>85.55</v>
      </c>
      <c r="P965">
        <v>88.42</v>
      </c>
      <c r="Q965">
        <v>36.44</v>
      </c>
      <c r="R965">
        <v>51.980000000000004</v>
      </c>
      <c r="S965" s="1" t="s">
        <v>150</v>
      </c>
      <c r="T965" s="1" t="s">
        <v>151</v>
      </c>
      <c r="U965">
        <v>3</v>
      </c>
      <c r="V965" t="s">
        <v>29033</v>
      </c>
    </row>
    <row r="966" spans="1:22" x14ac:dyDescent="0.25">
      <c r="A966" s="1" t="s">
        <v>1383</v>
      </c>
      <c r="B966" s="2">
        <v>40755</v>
      </c>
      <c r="C966" s="2">
        <v>40755</v>
      </c>
      <c r="D966" s="1" t="s">
        <v>1384</v>
      </c>
      <c r="E966" s="2">
        <v>15814</v>
      </c>
      <c r="F966">
        <v>68</v>
      </c>
      <c r="G966" s="2"/>
      <c r="H966" s="1" t="s">
        <v>23</v>
      </c>
      <c r="I966" s="1" t="s">
        <v>24</v>
      </c>
      <c r="J966" s="1" t="s">
        <v>25</v>
      </c>
      <c r="K966" s="1" t="s">
        <v>26</v>
      </c>
      <c r="L966" s="1" t="s">
        <v>80</v>
      </c>
      <c r="M966">
        <v>162673000</v>
      </c>
      <c r="N966" s="1" t="s">
        <v>81</v>
      </c>
      <c r="O966">
        <v>136.80000000000001</v>
      </c>
      <c r="P966">
        <v>704.2</v>
      </c>
      <c r="Q966">
        <v>563.36</v>
      </c>
      <c r="R966">
        <v>140.84000000000003</v>
      </c>
      <c r="S966" s="1" t="s">
        <v>150</v>
      </c>
      <c r="T966" s="1" t="s">
        <v>151</v>
      </c>
      <c r="U966">
        <v>415</v>
      </c>
      <c r="V966" t="s">
        <v>29033</v>
      </c>
    </row>
    <row r="967" spans="1:22" x14ac:dyDescent="0.25">
      <c r="A967" s="1" t="s">
        <v>1385</v>
      </c>
      <c r="B967" s="2">
        <v>40773</v>
      </c>
      <c r="C967" s="2">
        <v>40773</v>
      </c>
      <c r="D967" s="1" t="s">
        <v>1386</v>
      </c>
      <c r="E967" s="2">
        <v>13327</v>
      </c>
      <c r="F967">
        <v>75</v>
      </c>
      <c r="G967" s="2">
        <v>44201</v>
      </c>
      <c r="H967" s="1" t="s">
        <v>141</v>
      </c>
      <c r="I967" s="1" t="s">
        <v>24</v>
      </c>
      <c r="J967" s="1" t="s">
        <v>25</v>
      </c>
      <c r="K967" s="1" t="s">
        <v>26</v>
      </c>
      <c r="L967" s="1" t="s">
        <v>27</v>
      </c>
      <c r="M967">
        <v>390906007</v>
      </c>
      <c r="N967" s="1" t="s">
        <v>169</v>
      </c>
      <c r="O967">
        <v>85.55</v>
      </c>
      <c r="P967">
        <v>234.72</v>
      </c>
      <c r="Q967">
        <v>141.69999999999999</v>
      </c>
      <c r="R967">
        <v>93.02000000000001</v>
      </c>
      <c r="S967" s="1" t="s">
        <v>232</v>
      </c>
      <c r="T967" s="1" t="s">
        <v>151</v>
      </c>
      <c r="U967">
        <v>174</v>
      </c>
      <c r="V967" t="s">
        <v>29030</v>
      </c>
    </row>
    <row r="968" spans="1:22" x14ac:dyDescent="0.25">
      <c r="A968" s="1" t="s">
        <v>1387</v>
      </c>
      <c r="B968" s="2">
        <v>40781</v>
      </c>
      <c r="C968" s="2">
        <v>40781</v>
      </c>
      <c r="D968" s="1" t="s">
        <v>1388</v>
      </c>
      <c r="E968" s="2">
        <v>26164</v>
      </c>
      <c r="F968">
        <v>40</v>
      </c>
      <c r="G968" s="2"/>
      <c r="H968" s="1" t="s">
        <v>23</v>
      </c>
      <c r="I968" s="1" t="s">
        <v>522</v>
      </c>
      <c r="J968" s="1" t="s">
        <v>25</v>
      </c>
      <c r="K968" s="1" t="s">
        <v>184</v>
      </c>
      <c r="L968" s="1" t="s">
        <v>80</v>
      </c>
      <c r="M968">
        <v>162673000</v>
      </c>
      <c r="N968" s="1" t="s">
        <v>81</v>
      </c>
      <c r="O968">
        <v>136.80000000000001</v>
      </c>
      <c r="P968">
        <v>1742.55</v>
      </c>
      <c r="Q968">
        <v>0</v>
      </c>
      <c r="R968">
        <v>1742.55</v>
      </c>
      <c r="S968" s="1" t="s">
        <v>417</v>
      </c>
      <c r="T968" s="1" t="s">
        <v>418</v>
      </c>
      <c r="U968">
        <v>1174</v>
      </c>
      <c r="V968" t="s">
        <v>29032</v>
      </c>
    </row>
    <row r="969" spans="1:22" x14ac:dyDescent="0.25">
      <c r="A969" s="1" t="s">
        <v>1389</v>
      </c>
      <c r="B969" s="2">
        <v>40779</v>
      </c>
      <c r="C969" s="2">
        <v>40779</v>
      </c>
      <c r="D969" s="1" t="s">
        <v>1390</v>
      </c>
      <c r="E969" s="2">
        <v>12299</v>
      </c>
      <c r="F969">
        <v>78</v>
      </c>
      <c r="G969" s="2">
        <v>42998</v>
      </c>
      <c r="H969" s="1" t="s">
        <v>141</v>
      </c>
      <c r="I969" s="1" t="s">
        <v>513</v>
      </c>
      <c r="J969" s="1" t="s">
        <v>25</v>
      </c>
      <c r="K969" s="1" t="s">
        <v>173</v>
      </c>
      <c r="L969" s="1" t="s">
        <v>27</v>
      </c>
      <c r="M969">
        <v>316744009</v>
      </c>
      <c r="N969" s="1" t="s">
        <v>459</v>
      </c>
      <c r="O969">
        <v>85.55</v>
      </c>
      <c r="P969">
        <v>85.55</v>
      </c>
      <c r="Q969">
        <v>36.44</v>
      </c>
      <c r="R969">
        <v>49.11</v>
      </c>
      <c r="S969" s="1" t="s">
        <v>150</v>
      </c>
      <c r="T969" s="1" t="s">
        <v>151</v>
      </c>
      <c r="U969">
        <v>0</v>
      </c>
      <c r="V969" t="s">
        <v>29030</v>
      </c>
    </row>
    <row r="970" spans="1:22" x14ac:dyDescent="0.25">
      <c r="A970" s="1" t="s">
        <v>1391</v>
      </c>
      <c r="B970" s="2">
        <v>40773</v>
      </c>
      <c r="C970" s="2">
        <v>40773</v>
      </c>
      <c r="D970" s="1" t="s">
        <v>1392</v>
      </c>
      <c r="E970" s="2">
        <v>29225</v>
      </c>
      <c r="F970">
        <v>31</v>
      </c>
      <c r="G970" s="2"/>
      <c r="H970" s="1" t="s">
        <v>141</v>
      </c>
      <c r="I970" s="1" t="s">
        <v>24</v>
      </c>
      <c r="J970" s="1" t="s">
        <v>25</v>
      </c>
      <c r="K970" s="1" t="s">
        <v>26</v>
      </c>
      <c r="L970" s="1" t="s">
        <v>36</v>
      </c>
      <c r="M970">
        <v>698314001</v>
      </c>
      <c r="N970" s="1" t="s">
        <v>146</v>
      </c>
      <c r="O970">
        <v>142.58000000000001</v>
      </c>
      <c r="P970">
        <v>154.38999999999999</v>
      </c>
      <c r="Q970">
        <v>78.45</v>
      </c>
      <c r="R970">
        <v>75.939999999999984</v>
      </c>
      <c r="S970" s="1" t="s">
        <v>189</v>
      </c>
      <c r="T970" s="1" t="s">
        <v>151</v>
      </c>
      <c r="U970">
        <v>8</v>
      </c>
      <c r="V970" t="s">
        <v>29032</v>
      </c>
    </row>
    <row r="971" spans="1:22" x14ac:dyDescent="0.25">
      <c r="A971" s="1" t="s">
        <v>1393</v>
      </c>
      <c r="B971" s="2">
        <v>40796</v>
      </c>
      <c r="C971" s="2">
        <v>40796</v>
      </c>
      <c r="D971" s="1" t="s">
        <v>1394</v>
      </c>
      <c r="E971" s="2">
        <v>19173</v>
      </c>
      <c r="F971">
        <v>59</v>
      </c>
      <c r="G971" s="2"/>
      <c r="H971" s="1" t="s">
        <v>141</v>
      </c>
      <c r="I971" s="1" t="s">
        <v>458</v>
      </c>
      <c r="J971" s="1" t="s">
        <v>25</v>
      </c>
      <c r="K971" s="1" t="s">
        <v>26</v>
      </c>
      <c r="L971" s="1" t="s">
        <v>27</v>
      </c>
      <c r="M971">
        <v>390906007</v>
      </c>
      <c r="N971" s="1" t="s">
        <v>169</v>
      </c>
      <c r="O971">
        <v>85.55</v>
      </c>
      <c r="P971">
        <v>85.56</v>
      </c>
      <c r="Q971">
        <v>0</v>
      </c>
      <c r="R971">
        <v>85.56</v>
      </c>
      <c r="S971" s="1" t="s">
        <v>29</v>
      </c>
      <c r="T971" s="1" t="s">
        <v>30</v>
      </c>
      <c r="U971">
        <v>0</v>
      </c>
      <c r="V971" t="s">
        <v>29031</v>
      </c>
    </row>
    <row r="972" spans="1:22" x14ac:dyDescent="0.25">
      <c r="A972" s="1" t="s">
        <v>1395</v>
      </c>
      <c r="B972" s="2">
        <v>40796</v>
      </c>
      <c r="C972" s="2">
        <v>40796</v>
      </c>
      <c r="D972" s="1" t="s">
        <v>1396</v>
      </c>
      <c r="E972" s="2">
        <v>21994</v>
      </c>
      <c r="F972">
        <v>51</v>
      </c>
      <c r="G972" s="2"/>
      <c r="H972" s="1" t="s">
        <v>23</v>
      </c>
      <c r="I972" s="1" t="s">
        <v>421</v>
      </c>
      <c r="J972" s="1" t="s">
        <v>25</v>
      </c>
      <c r="K972" s="1" t="s">
        <v>390</v>
      </c>
      <c r="L972" s="1" t="s">
        <v>27</v>
      </c>
      <c r="M972">
        <v>185345009</v>
      </c>
      <c r="N972" s="1" t="s">
        <v>391</v>
      </c>
      <c r="O972">
        <v>85.55</v>
      </c>
      <c r="P972">
        <v>6196.92</v>
      </c>
      <c r="Q972">
        <v>0</v>
      </c>
      <c r="R972">
        <v>6196.92</v>
      </c>
      <c r="S972" s="1" t="s">
        <v>257</v>
      </c>
      <c r="T972" s="1" t="s">
        <v>258</v>
      </c>
      <c r="U972">
        <v>7144</v>
      </c>
      <c r="V972" t="s">
        <v>29031</v>
      </c>
    </row>
    <row r="973" spans="1:22" x14ac:dyDescent="0.25">
      <c r="A973" s="1" t="s">
        <v>1397</v>
      </c>
      <c r="B973" s="2">
        <v>40786</v>
      </c>
      <c r="C973" s="2">
        <v>40786</v>
      </c>
      <c r="D973" s="1" t="s">
        <v>1398</v>
      </c>
      <c r="E973" s="2">
        <v>16649</v>
      </c>
      <c r="F973">
        <v>66</v>
      </c>
      <c r="G973" s="2"/>
      <c r="H973" s="1" t="s">
        <v>141</v>
      </c>
      <c r="I973" s="1" t="s">
        <v>458</v>
      </c>
      <c r="J973" s="1" t="s">
        <v>25</v>
      </c>
      <c r="K973" s="1" t="s">
        <v>26</v>
      </c>
      <c r="L973" s="1" t="s">
        <v>27</v>
      </c>
      <c r="M973">
        <v>390906007</v>
      </c>
      <c r="N973" s="1" t="s">
        <v>169</v>
      </c>
      <c r="O973">
        <v>85.55</v>
      </c>
      <c r="P973">
        <v>234.72</v>
      </c>
      <c r="Q973">
        <v>0</v>
      </c>
      <c r="R973">
        <v>234.72</v>
      </c>
      <c r="S973" s="1" t="s">
        <v>29</v>
      </c>
      <c r="T973" s="1" t="s">
        <v>30</v>
      </c>
      <c r="U973">
        <v>174</v>
      </c>
      <c r="V973" t="s">
        <v>29033</v>
      </c>
    </row>
    <row r="974" spans="1:22" x14ac:dyDescent="0.25">
      <c r="A974" s="1" t="s">
        <v>1399</v>
      </c>
      <c r="B974" s="2">
        <v>40787</v>
      </c>
      <c r="C974" s="2">
        <v>40787</v>
      </c>
      <c r="D974" s="1" t="s">
        <v>1400</v>
      </c>
      <c r="E974" s="2">
        <v>20427</v>
      </c>
      <c r="F974">
        <v>55</v>
      </c>
      <c r="G974" s="2"/>
      <c r="H974" s="1" t="s">
        <v>141</v>
      </c>
      <c r="I974" s="1" t="s">
        <v>24</v>
      </c>
      <c r="J974" s="1" t="s">
        <v>25</v>
      </c>
      <c r="K974" s="1" t="s">
        <v>26</v>
      </c>
      <c r="L974" s="1" t="s">
        <v>36</v>
      </c>
      <c r="M974">
        <v>185347001</v>
      </c>
      <c r="N974" s="1" t="s">
        <v>28</v>
      </c>
      <c r="O974">
        <v>85.55</v>
      </c>
      <c r="P974">
        <v>85.55</v>
      </c>
      <c r="Q974">
        <v>0</v>
      </c>
      <c r="R974">
        <v>85.55</v>
      </c>
      <c r="S974" s="1" t="s">
        <v>29</v>
      </c>
      <c r="T974" s="1" t="s">
        <v>30</v>
      </c>
      <c r="U974">
        <v>0</v>
      </c>
      <c r="V974" t="s">
        <v>29031</v>
      </c>
    </row>
    <row r="975" spans="1:22" x14ac:dyDescent="0.25">
      <c r="A975" s="1" t="s">
        <v>1401</v>
      </c>
      <c r="B975" s="2">
        <v>40794</v>
      </c>
      <c r="C975" s="2">
        <v>40794</v>
      </c>
      <c r="D975" s="1" t="s">
        <v>1402</v>
      </c>
      <c r="E975" s="2">
        <v>23238</v>
      </c>
      <c r="F975">
        <v>48</v>
      </c>
      <c r="G975" s="2"/>
      <c r="H975" s="1" t="s">
        <v>23</v>
      </c>
      <c r="I975" s="1" t="s">
        <v>24</v>
      </c>
      <c r="J975" s="1" t="s">
        <v>25</v>
      </c>
      <c r="K975" s="1" t="s">
        <v>26</v>
      </c>
      <c r="L975" s="1" t="s">
        <v>80</v>
      </c>
      <c r="M975">
        <v>162673000</v>
      </c>
      <c r="N975" s="1" t="s">
        <v>81</v>
      </c>
      <c r="O975">
        <v>136.80000000000001</v>
      </c>
      <c r="P975">
        <v>1186.93</v>
      </c>
      <c r="Q975">
        <v>0</v>
      </c>
      <c r="R975">
        <v>1186.93</v>
      </c>
      <c r="S975" s="1" t="s">
        <v>257</v>
      </c>
      <c r="T975" s="1" t="s">
        <v>258</v>
      </c>
      <c r="U975">
        <v>768</v>
      </c>
      <c r="V975" t="s">
        <v>29031</v>
      </c>
    </row>
    <row r="976" spans="1:22" x14ac:dyDescent="0.25">
      <c r="A976" s="1" t="s">
        <v>1403</v>
      </c>
      <c r="B976" s="2">
        <v>40792</v>
      </c>
      <c r="C976" s="2">
        <v>40792</v>
      </c>
      <c r="D976" s="1" t="s">
        <v>1404</v>
      </c>
      <c r="E976" s="2">
        <v>30887</v>
      </c>
      <c r="F976">
        <v>27</v>
      </c>
      <c r="G976" s="2"/>
      <c r="H976" s="1" t="s">
        <v>141</v>
      </c>
      <c r="I976" s="1" t="s">
        <v>513</v>
      </c>
      <c r="J976" s="1" t="s">
        <v>25</v>
      </c>
      <c r="K976" s="1" t="s">
        <v>173</v>
      </c>
      <c r="L976" s="1" t="s">
        <v>36</v>
      </c>
      <c r="M976">
        <v>698314001</v>
      </c>
      <c r="N976" s="1" t="s">
        <v>146</v>
      </c>
      <c r="O976">
        <v>142.58000000000001</v>
      </c>
      <c r="P976">
        <v>3407.87</v>
      </c>
      <c r="Q976">
        <v>3142.81</v>
      </c>
      <c r="R976">
        <v>265.05999999999995</v>
      </c>
      <c r="S976" s="1" t="s">
        <v>189</v>
      </c>
      <c r="T976" s="1" t="s">
        <v>151</v>
      </c>
      <c r="U976">
        <v>2290</v>
      </c>
      <c r="V976" t="s">
        <v>29032</v>
      </c>
    </row>
    <row r="977" spans="1:22" x14ac:dyDescent="0.25">
      <c r="A977" s="1" t="s">
        <v>1405</v>
      </c>
      <c r="B977" s="2">
        <v>40800</v>
      </c>
      <c r="C977" s="2">
        <v>40800</v>
      </c>
      <c r="D977" s="1" t="s">
        <v>1213</v>
      </c>
      <c r="E977" s="2">
        <v>13295</v>
      </c>
      <c r="F977">
        <v>75</v>
      </c>
      <c r="G977" s="2"/>
      <c r="H977" s="1" t="s">
        <v>23</v>
      </c>
      <c r="I977" s="1" t="s">
        <v>24</v>
      </c>
      <c r="J977" s="1" t="s">
        <v>25</v>
      </c>
      <c r="K977" s="1" t="s">
        <v>26</v>
      </c>
      <c r="L977" s="1" t="s">
        <v>27</v>
      </c>
      <c r="M977">
        <v>390906007</v>
      </c>
      <c r="N977" s="1" t="s">
        <v>169</v>
      </c>
      <c r="O977">
        <v>85.55</v>
      </c>
      <c r="P977">
        <v>234.72</v>
      </c>
      <c r="Q977">
        <v>155.77000000000001</v>
      </c>
      <c r="R977">
        <v>78.949999999999989</v>
      </c>
      <c r="S977" s="1" t="s">
        <v>150</v>
      </c>
      <c r="T977" s="1" t="s">
        <v>151</v>
      </c>
      <c r="U977">
        <v>174</v>
      </c>
      <c r="V977" t="s">
        <v>29030</v>
      </c>
    </row>
    <row r="978" spans="1:22" x14ac:dyDescent="0.25">
      <c r="A978" s="1" t="s">
        <v>1406</v>
      </c>
      <c r="B978" s="2">
        <v>40801</v>
      </c>
      <c r="C978" s="2">
        <v>40801</v>
      </c>
      <c r="D978" s="1" t="s">
        <v>431</v>
      </c>
      <c r="E978" s="2">
        <v>9090</v>
      </c>
      <c r="F978">
        <v>86</v>
      </c>
      <c r="G978" s="2">
        <v>41750</v>
      </c>
      <c r="H978" s="1" t="s">
        <v>23</v>
      </c>
      <c r="I978" s="1" t="s">
        <v>432</v>
      </c>
      <c r="J978" s="1" t="s">
        <v>25</v>
      </c>
      <c r="K978" s="1" t="s">
        <v>184</v>
      </c>
      <c r="L978" s="1" t="s">
        <v>36</v>
      </c>
      <c r="M978">
        <v>185349003</v>
      </c>
      <c r="N978" s="1" t="s">
        <v>37</v>
      </c>
      <c r="O978">
        <v>85.55</v>
      </c>
      <c r="P978">
        <v>17278.419999999998</v>
      </c>
      <c r="Q978">
        <v>0</v>
      </c>
      <c r="R978">
        <v>17278.419999999998</v>
      </c>
      <c r="S978" s="1" t="s">
        <v>29</v>
      </c>
      <c r="T978" s="1" t="s">
        <v>30</v>
      </c>
      <c r="U978">
        <v>20097</v>
      </c>
      <c r="V978" t="s">
        <v>29030</v>
      </c>
    </row>
    <row r="979" spans="1:22" x14ac:dyDescent="0.25">
      <c r="A979" s="1" t="s">
        <v>1407</v>
      </c>
      <c r="B979" s="2">
        <v>40801</v>
      </c>
      <c r="C979" s="2">
        <v>40801</v>
      </c>
      <c r="D979" s="1" t="s">
        <v>595</v>
      </c>
      <c r="E979" s="2">
        <v>14319</v>
      </c>
      <c r="F979">
        <v>72</v>
      </c>
      <c r="G979" s="2"/>
      <c r="H979" s="1" t="s">
        <v>23</v>
      </c>
      <c r="I979" s="1" t="s">
        <v>24</v>
      </c>
      <c r="J979" s="1" t="s">
        <v>25</v>
      </c>
      <c r="K979" s="1" t="s">
        <v>26</v>
      </c>
      <c r="L979" s="1" t="s">
        <v>36</v>
      </c>
      <c r="M979">
        <v>185349003</v>
      </c>
      <c r="N979" s="1" t="s">
        <v>37</v>
      </c>
      <c r="O979">
        <v>85.55</v>
      </c>
      <c r="P979">
        <v>591.37</v>
      </c>
      <c r="Q979">
        <v>409.1</v>
      </c>
      <c r="R979">
        <v>182.26999999999998</v>
      </c>
      <c r="S979" s="1" t="s">
        <v>150</v>
      </c>
      <c r="T979" s="1" t="s">
        <v>151</v>
      </c>
      <c r="U979">
        <v>591</v>
      </c>
      <c r="V979" t="s">
        <v>29033</v>
      </c>
    </row>
    <row r="980" spans="1:22" x14ac:dyDescent="0.25">
      <c r="A980" s="1" t="s">
        <v>1408</v>
      </c>
      <c r="B980" s="2">
        <v>40801</v>
      </c>
      <c r="C980" s="2">
        <v>40801</v>
      </c>
      <c r="D980" s="1" t="s">
        <v>22</v>
      </c>
      <c r="E980" s="2">
        <v>10465</v>
      </c>
      <c r="F980">
        <v>83</v>
      </c>
      <c r="G980" s="2">
        <v>42770</v>
      </c>
      <c r="H980" s="1" t="s">
        <v>23</v>
      </c>
      <c r="I980" s="1" t="s">
        <v>24</v>
      </c>
      <c r="J980" s="1" t="s">
        <v>25</v>
      </c>
      <c r="K980" s="1" t="s">
        <v>26</v>
      </c>
      <c r="L980" s="1" t="s">
        <v>27</v>
      </c>
      <c r="M980">
        <v>185347001</v>
      </c>
      <c r="N980" s="1" t="s">
        <v>28</v>
      </c>
      <c r="O980">
        <v>85.55</v>
      </c>
      <c r="P980">
        <v>1470.4</v>
      </c>
      <c r="Q980">
        <v>0</v>
      </c>
      <c r="R980">
        <v>1470.4</v>
      </c>
      <c r="S980" s="1" t="s">
        <v>29</v>
      </c>
      <c r="T980" s="1" t="s">
        <v>30</v>
      </c>
      <c r="U980">
        <v>1619</v>
      </c>
      <c r="V980" t="s">
        <v>29030</v>
      </c>
    </row>
    <row r="981" spans="1:22" x14ac:dyDescent="0.25">
      <c r="A981" s="1" t="s">
        <v>1409</v>
      </c>
      <c r="B981" s="2">
        <v>40801</v>
      </c>
      <c r="C981" s="2">
        <v>40801</v>
      </c>
      <c r="D981" s="1" t="s">
        <v>255</v>
      </c>
      <c r="E981" s="2">
        <v>16811</v>
      </c>
      <c r="F981">
        <v>65</v>
      </c>
      <c r="G981" s="2">
        <v>41181</v>
      </c>
      <c r="H981" s="1" t="s">
        <v>141</v>
      </c>
      <c r="I981" s="1" t="s">
        <v>24</v>
      </c>
      <c r="J981" s="1" t="s">
        <v>25</v>
      </c>
      <c r="K981" s="1" t="s">
        <v>26</v>
      </c>
      <c r="L981" s="1" t="s">
        <v>27</v>
      </c>
      <c r="M981">
        <v>448337001</v>
      </c>
      <c r="N981" s="1" t="s">
        <v>262</v>
      </c>
      <c r="O981">
        <v>142.58000000000001</v>
      </c>
      <c r="P981">
        <v>142.58000000000001</v>
      </c>
      <c r="Q981">
        <v>0</v>
      </c>
      <c r="R981">
        <v>142.58000000000001</v>
      </c>
      <c r="S981" s="1" t="s">
        <v>29</v>
      </c>
      <c r="T981" s="1" t="s">
        <v>30</v>
      </c>
      <c r="U981">
        <v>0</v>
      </c>
      <c r="V981" t="s">
        <v>29033</v>
      </c>
    </row>
    <row r="982" spans="1:22" x14ac:dyDescent="0.25">
      <c r="A982" s="1" t="s">
        <v>1410</v>
      </c>
      <c r="B982" s="2">
        <v>40801</v>
      </c>
      <c r="C982" s="2">
        <v>40801</v>
      </c>
      <c r="D982" s="1" t="s">
        <v>731</v>
      </c>
      <c r="E982" s="2">
        <v>11447</v>
      </c>
      <c r="F982">
        <v>80</v>
      </c>
      <c r="G982" s="2"/>
      <c r="H982" s="1" t="s">
        <v>141</v>
      </c>
      <c r="I982" s="1" t="s">
        <v>24</v>
      </c>
      <c r="J982" s="1" t="s">
        <v>25</v>
      </c>
      <c r="K982" s="1" t="s">
        <v>26</v>
      </c>
      <c r="L982" s="1" t="s">
        <v>27</v>
      </c>
      <c r="M982">
        <v>185345009</v>
      </c>
      <c r="N982" s="1" t="s">
        <v>391</v>
      </c>
      <c r="O982">
        <v>85.55</v>
      </c>
      <c r="P982">
        <v>326.61</v>
      </c>
      <c r="Q982">
        <v>226.45</v>
      </c>
      <c r="R982">
        <v>100.16000000000003</v>
      </c>
      <c r="S982" s="1" t="s">
        <v>150</v>
      </c>
      <c r="T982" s="1" t="s">
        <v>151</v>
      </c>
      <c r="U982">
        <v>282</v>
      </c>
      <c r="V982" t="s">
        <v>29030</v>
      </c>
    </row>
    <row r="983" spans="1:22" x14ac:dyDescent="0.25">
      <c r="A983" s="1" t="s">
        <v>1411</v>
      </c>
      <c r="B983" s="2">
        <v>40802</v>
      </c>
      <c r="C983" s="2">
        <v>40802</v>
      </c>
      <c r="D983" s="1" t="s">
        <v>441</v>
      </c>
      <c r="E983" s="2">
        <v>28005</v>
      </c>
      <c r="F983">
        <v>35</v>
      </c>
      <c r="G983" s="2">
        <v>41970</v>
      </c>
      <c r="H983" s="1" t="s">
        <v>141</v>
      </c>
      <c r="I983" s="1" t="s">
        <v>24</v>
      </c>
      <c r="J983" s="1" t="s">
        <v>25</v>
      </c>
      <c r="K983" s="1" t="s">
        <v>26</v>
      </c>
      <c r="L983" s="1" t="s">
        <v>27</v>
      </c>
      <c r="M983">
        <v>185349003</v>
      </c>
      <c r="N983" s="1" t="s">
        <v>256</v>
      </c>
      <c r="O983">
        <v>85.55</v>
      </c>
      <c r="P983">
        <v>11748.5</v>
      </c>
      <c r="Q983">
        <v>11104.07</v>
      </c>
      <c r="R983">
        <v>644.43000000000029</v>
      </c>
      <c r="S983" s="1" t="s">
        <v>189</v>
      </c>
      <c r="T983" s="1" t="s">
        <v>151</v>
      </c>
      <c r="U983">
        <v>13633</v>
      </c>
      <c r="V983" t="s">
        <v>29032</v>
      </c>
    </row>
    <row r="984" spans="1:22" x14ac:dyDescent="0.25">
      <c r="A984" s="1" t="s">
        <v>1412</v>
      </c>
      <c r="B984" s="2">
        <v>40802</v>
      </c>
      <c r="C984" s="2">
        <v>40802</v>
      </c>
      <c r="D984" s="1" t="s">
        <v>1413</v>
      </c>
      <c r="E984" s="2">
        <v>18954</v>
      </c>
      <c r="F984">
        <v>59</v>
      </c>
      <c r="G984" s="2"/>
      <c r="H984" s="1" t="s">
        <v>23</v>
      </c>
      <c r="I984" s="1" t="s">
        <v>198</v>
      </c>
      <c r="J984" s="1" t="s">
        <v>25</v>
      </c>
      <c r="K984" s="1" t="s">
        <v>184</v>
      </c>
      <c r="L984" s="1" t="s">
        <v>80</v>
      </c>
      <c r="M984">
        <v>162673000</v>
      </c>
      <c r="N984" s="1" t="s">
        <v>81</v>
      </c>
      <c r="O984">
        <v>136.80000000000001</v>
      </c>
      <c r="P984">
        <v>704.23</v>
      </c>
      <c r="Q984">
        <v>0</v>
      </c>
      <c r="R984">
        <v>704.23</v>
      </c>
      <c r="S984" s="1" t="s">
        <v>464</v>
      </c>
      <c r="T984" s="1" t="s">
        <v>465</v>
      </c>
      <c r="U984">
        <v>415</v>
      </c>
      <c r="V984" t="s">
        <v>29031</v>
      </c>
    </row>
    <row r="985" spans="1:22" x14ac:dyDescent="0.25">
      <c r="A985" s="1" t="s">
        <v>1414</v>
      </c>
      <c r="B985" s="2">
        <v>40802</v>
      </c>
      <c r="C985" s="2">
        <v>40802</v>
      </c>
      <c r="D985" s="1" t="s">
        <v>1415</v>
      </c>
      <c r="E985" s="2">
        <v>18623</v>
      </c>
      <c r="F985">
        <v>60</v>
      </c>
      <c r="G985" s="2"/>
      <c r="H985" s="1" t="s">
        <v>141</v>
      </c>
      <c r="I985" s="1" t="s">
        <v>582</v>
      </c>
      <c r="J985" s="1" t="s">
        <v>25</v>
      </c>
      <c r="K985" s="1" t="s">
        <v>26</v>
      </c>
      <c r="L985" s="1" t="s">
        <v>27</v>
      </c>
      <c r="M985">
        <v>390906007</v>
      </c>
      <c r="N985" s="1" t="s">
        <v>169</v>
      </c>
      <c r="O985">
        <v>85.55</v>
      </c>
      <c r="P985">
        <v>234.72</v>
      </c>
      <c r="Q985">
        <v>0</v>
      </c>
      <c r="R985">
        <v>234.72</v>
      </c>
      <c r="S985" s="1" t="s">
        <v>237</v>
      </c>
      <c r="T985" s="1" t="s">
        <v>238</v>
      </c>
      <c r="U985">
        <v>174</v>
      </c>
      <c r="V985" t="s">
        <v>29033</v>
      </c>
    </row>
    <row r="986" spans="1:22" x14ac:dyDescent="0.25">
      <c r="A986" s="1" t="s">
        <v>1416</v>
      </c>
      <c r="B986" s="2">
        <v>40802</v>
      </c>
      <c r="C986" s="2">
        <v>40802</v>
      </c>
      <c r="D986" s="1" t="s">
        <v>599</v>
      </c>
      <c r="E986" s="2">
        <v>16798</v>
      </c>
      <c r="F986">
        <v>65</v>
      </c>
      <c r="G986" s="2"/>
      <c r="H986" s="1" t="s">
        <v>141</v>
      </c>
      <c r="I986" s="1" t="s">
        <v>24</v>
      </c>
      <c r="J986" s="1" t="s">
        <v>25</v>
      </c>
      <c r="K986" s="1" t="s">
        <v>26</v>
      </c>
      <c r="L986" s="1" t="s">
        <v>36</v>
      </c>
      <c r="M986">
        <v>185349003</v>
      </c>
      <c r="N986" s="1" t="s">
        <v>37</v>
      </c>
      <c r="O986">
        <v>85.55</v>
      </c>
      <c r="P986">
        <v>332.57</v>
      </c>
      <c r="Q986">
        <v>139.66</v>
      </c>
      <c r="R986">
        <v>192.91</v>
      </c>
      <c r="S986" s="1" t="s">
        <v>232</v>
      </c>
      <c r="T986" s="1" t="s">
        <v>151</v>
      </c>
      <c r="U986">
        <v>289</v>
      </c>
      <c r="V986" t="s">
        <v>29033</v>
      </c>
    </row>
    <row r="987" spans="1:22" x14ac:dyDescent="0.25">
      <c r="A987" s="1" t="s">
        <v>1417</v>
      </c>
      <c r="B987" s="2">
        <v>40802</v>
      </c>
      <c r="C987" s="2">
        <v>40802</v>
      </c>
      <c r="D987" s="1" t="s">
        <v>1418</v>
      </c>
      <c r="E987" s="2">
        <v>25244</v>
      </c>
      <c r="F987">
        <v>42</v>
      </c>
      <c r="G987" s="2"/>
      <c r="H987" s="1" t="s">
        <v>23</v>
      </c>
      <c r="I987" s="1" t="s">
        <v>241</v>
      </c>
      <c r="J987" s="1" t="s">
        <v>25</v>
      </c>
      <c r="K987" s="1" t="s">
        <v>173</v>
      </c>
      <c r="L987" s="1" t="s">
        <v>27</v>
      </c>
      <c r="M987">
        <v>185345009</v>
      </c>
      <c r="N987" s="1" t="s">
        <v>391</v>
      </c>
      <c r="O987">
        <v>85.55</v>
      </c>
      <c r="P987">
        <v>336.5</v>
      </c>
      <c r="Q987">
        <v>258.88</v>
      </c>
      <c r="R987">
        <v>77.62</v>
      </c>
      <c r="S987" s="1" t="s">
        <v>189</v>
      </c>
      <c r="T987" s="1" t="s">
        <v>151</v>
      </c>
      <c r="U987">
        <v>293</v>
      </c>
      <c r="V987" t="s">
        <v>29032</v>
      </c>
    </row>
    <row r="988" spans="1:22" x14ac:dyDescent="0.25">
      <c r="A988" s="1" t="s">
        <v>1419</v>
      </c>
      <c r="B988" s="2">
        <v>40802</v>
      </c>
      <c r="C988" s="2">
        <v>40802</v>
      </c>
      <c r="D988" s="1" t="s">
        <v>1420</v>
      </c>
      <c r="E988" s="2">
        <v>21426</v>
      </c>
      <c r="F988">
        <v>53</v>
      </c>
      <c r="G988" s="2"/>
      <c r="H988" s="1" t="s">
        <v>23</v>
      </c>
      <c r="I988" s="1" t="s">
        <v>24</v>
      </c>
      <c r="J988" s="1" t="s">
        <v>25</v>
      </c>
      <c r="K988" s="1" t="s">
        <v>26</v>
      </c>
      <c r="L988" s="1" t="s">
        <v>80</v>
      </c>
      <c r="M988">
        <v>162673000</v>
      </c>
      <c r="N988" s="1" t="s">
        <v>81</v>
      </c>
      <c r="O988">
        <v>136.80000000000001</v>
      </c>
      <c r="P988">
        <v>860.16</v>
      </c>
      <c r="Q988">
        <v>0</v>
      </c>
      <c r="R988">
        <v>860.16</v>
      </c>
      <c r="S988" s="1" t="s">
        <v>417</v>
      </c>
      <c r="T988" s="1" t="s">
        <v>418</v>
      </c>
      <c r="U988">
        <v>529</v>
      </c>
      <c r="V988" t="s">
        <v>29031</v>
      </c>
    </row>
    <row r="989" spans="1:22" x14ac:dyDescent="0.25">
      <c r="A989" s="1" t="s">
        <v>1421</v>
      </c>
      <c r="B989" s="2">
        <v>40802</v>
      </c>
      <c r="C989" s="2">
        <v>40802</v>
      </c>
      <c r="D989" s="1" t="s">
        <v>737</v>
      </c>
      <c r="E989" s="2">
        <v>11073</v>
      </c>
      <c r="F989">
        <v>81</v>
      </c>
      <c r="G989" s="2">
        <v>42469</v>
      </c>
      <c r="H989" s="1" t="s">
        <v>23</v>
      </c>
      <c r="I989" s="1" t="s">
        <v>24</v>
      </c>
      <c r="J989" s="1" t="s">
        <v>25</v>
      </c>
      <c r="K989" s="1" t="s">
        <v>26</v>
      </c>
      <c r="L989" s="1" t="s">
        <v>235</v>
      </c>
      <c r="M989">
        <v>702927004</v>
      </c>
      <c r="N989" s="1" t="s">
        <v>236</v>
      </c>
      <c r="O989">
        <v>142.58000000000001</v>
      </c>
      <c r="P989">
        <v>142.58000000000001</v>
      </c>
      <c r="Q989">
        <v>82.06</v>
      </c>
      <c r="R989">
        <v>60.52000000000001</v>
      </c>
      <c r="S989" s="1" t="s">
        <v>150</v>
      </c>
      <c r="T989" s="1" t="s">
        <v>151</v>
      </c>
      <c r="U989">
        <v>0</v>
      </c>
      <c r="V989" t="s">
        <v>29030</v>
      </c>
    </row>
    <row r="990" spans="1:22" x14ac:dyDescent="0.25">
      <c r="A990" s="1" t="s">
        <v>1422</v>
      </c>
      <c r="B990" s="2">
        <v>40802</v>
      </c>
      <c r="C990" s="2">
        <v>40802</v>
      </c>
      <c r="D990" s="1" t="s">
        <v>255</v>
      </c>
      <c r="E990" s="2">
        <v>16811</v>
      </c>
      <c r="F990">
        <v>65</v>
      </c>
      <c r="G990" s="2">
        <v>41181</v>
      </c>
      <c r="H990" s="1" t="s">
        <v>141</v>
      </c>
      <c r="I990" s="1" t="s">
        <v>24</v>
      </c>
      <c r="J990" s="1" t="s">
        <v>25</v>
      </c>
      <c r="K990" s="1" t="s">
        <v>26</v>
      </c>
      <c r="L990" s="1" t="s">
        <v>27</v>
      </c>
      <c r="M990">
        <v>448337001</v>
      </c>
      <c r="N990" s="1" t="s">
        <v>262</v>
      </c>
      <c r="O990">
        <v>142.58000000000001</v>
      </c>
      <c r="P990">
        <v>142.58000000000001</v>
      </c>
      <c r="Q990">
        <v>0</v>
      </c>
      <c r="R990">
        <v>142.58000000000001</v>
      </c>
      <c r="S990" s="1" t="s">
        <v>29</v>
      </c>
      <c r="T990" s="1" t="s">
        <v>30</v>
      </c>
      <c r="U990">
        <v>0</v>
      </c>
      <c r="V990" t="s">
        <v>29033</v>
      </c>
    </row>
    <row r="991" spans="1:22" x14ac:dyDescent="0.25">
      <c r="A991" s="1" t="s">
        <v>1423</v>
      </c>
      <c r="B991" s="2">
        <v>40803</v>
      </c>
      <c r="C991" s="2">
        <v>40803</v>
      </c>
      <c r="D991" s="1" t="s">
        <v>1396</v>
      </c>
      <c r="E991" s="2">
        <v>21994</v>
      </c>
      <c r="F991">
        <v>51</v>
      </c>
      <c r="G991" s="2"/>
      <c r="H991" s="1" t="s">
        <v>23</v>
      </c>
      <c r="I991" s="1" t="s">
        <v>421</v>
      </c>
      <c r="J991" s="1" t="s">
        <v>25</v>
      </c>
      <c r="K991" s="1" t="s">
        <v>390</v>
      </c>
      <c r="L991" s="1" t="s">
        <v>36</v>
      </c>
      <c r="M991">
        <v>185349003</v>
      </c>
      <c r="N991" s="1" t="s">
        <v>37</v>
      </c>
      <c r="O991">
        <v>85.55</v>
      </c>
      <c r="P991">
        <v>85.55</v>
      </c>
      <c r="Q991">
        <v>0</v>
      </c>
      <c r="R991">
        <v>85.55</v>
      </c>
      <c r="S991" s="1" t="s">
        <v>257</v>
      </c>
      <c r="T991" s="1" t="s">
        <v>258</v>
      </c>
      <c r="U991">
        <v>0</v>
      </c>
      <c r="V991" t="s">
        <v>29031</v>
      </c>
    </row>
    <row r="992" spans="1:22" x14ac:dyDescent="0.25">
      <c r="A992" s="1" t="s">
        <v>1424</v>
      </c>
      <c r="B992" s="2">
        <v>40803</v>
      </c>
      <c r="C992" s="2">
        <v>40803</v>
      </c>
      <c r="D992" s="1" t="s">
        <v>22</v>
      </c>
      <c r="E992" s="2">
        <v>10465</v>
      </c>
      <c r="F992">
        <v>83</v>
      </c>
      <c r="G992" s="2">
        <v>42770</v>
      </c>
      <c r="H992" s="1" t="s">
        <v>23</v>
      </c>
      <c r="I992" s="1" t="s">
        <v>24</v>
      </c>
      <c r="J992" s="1" t="s">
        <v>25</v>
      </c>
      <c r="K992" s="1" t="s">
        <v>26</v>
      </c>
      <c r="L992" s="1" t="s">
        <v>36</v>
      </c>
      <c r="M992">
        <v>185349003</v>
      </c>
      <c r="N992" s="1" t="s">
        <v>37</v>
      </c>
      <c r="O992">
        <v>85.55</v>
      </c>
      <c r="P992">
        <v>85.55</v>
      </c>
      <c r="Q992">
        <v>0</v>
      </c>
      <c r="R992">
        <v>85.55</v>
      </c>
      <c r="S992" s="1" t="s">
        <v>29</v>
      </c>
      <c r="T992" s="1" t="s">
        <v>30</v>
      </c>
      <c r="U992">
        <v>0</v>
      </c>
      <c r="V992" t="s">
        <v>29030</v>
      </c>
    </row>
    <row r="993" spans="1:22" x14ac:dyDescent="0.25">
      <c r="A993" s="1" t="s">
        <v>1425</v>
      </c>
      <c r="B993" s="2">
        <v>40803</v>
      </c>
      <c r="C993" s="2">
        <v>40803</v>
      </c>
      <c r="D993" s="1" t="s">
        <v>626</v>
      </c>
      <c r="E993" s="2">
        <v>8414</v>
      </c>
      <c r="F993">
        <v>88</v>
      </c>
      <c r="G993" s="2"/>
      <c r="H993" s="1" t="s">
        <v>23</v>
      </c>
      <c r="I993" s="1" t="s">
        <v>24</v>
      </c>
      <c r="J993" s="1" t="s">
        <v>25</v>
      </c>
      <c r="K993" s="1" t="s">
        <v>26</v>
      </c>
      <c r="L993" s="1" t="s">
        <v>36</v>
      </c>
      <c r="M993">
        <v>185349003</v>
      </c>
      <c r="N993" s="1" t="s">
        <v>37</v>
      </c>
      <c r="O993">
        <v>85.55</v>
      </c>
      <c r="P993">
        <v>322.86</v>
      </c>
      <c r="Q993">
        <v>119.56</v>
      </c>
      <c r="R993">
        <v>203.3</v>
      </c>
      <c r="S993" s="1" t="s">
        <v>150</v>
      </c>
      <c r="T993" s="1" t="s">
        <v>151</v>
      </c>
      <c r="U993">
        <v>277</v>
      </c>
      <c r="V993" t="s">
        <v>29030</v>
      </c>
    </row>
    <row r="994" spans="1:22" x14ac:dyDescent="0.25">
      <c r="A994" s="1" t="s">
        <v>1426</v>
      </c>
      <c r="B994" s="2">
        <v>40804</v>
      </c>
      <c r="C994" s="2">
        <v>40804</v>
      </c>
      <c r="D994" s="1" t="s">
        <v>1427</v>
      </c>
      <c r="E994" s="2">
        <v>14511</v>
      </c>
      <c r="F994">
        <v>72</v>
      </c>
      <c r="G994" s="2">
        <v>44588</v>
      </c>
      <c r="H994" s="1" t="s">
        <v>23</v>
      </c>
      <c r="I994" s="1" t="s">
        <v>24</v>
      </c>
      <c r="J994" s="1" t="s">
        <v>25</v>
      </c>
      <c r="K994" s="1" t="s">
        <v>26</v>
      </c>
      <c r="L994" s="1" t="s">
        <v>80</v>
      </c>
      <c r="M994">
        <v>162673000</v>
      </c>
      <c r="N994" s="1" t="s">
        <v>81</v>
      </c>
      <c r="O994">
        <v>136.80000000000001</v>
      </c>
      <c r="P994">
        <v>1679.94</v>
      </c>
      <c r="Q994">
        <v>1343.94</v>
      </c>
      <c r="R994">
        <v>336</v>
      </c>
      <c r="S994" s="1" t="s">
        <v>150</v>
      </c>
      <c r="T994" s="1" t="s">
        <v>151</v>
      </c>
      <c r="U994">
        <v>1128</v>
      </c>
      <c r="V994" t="s">
        <v>29033</v>
      </c>
    </row>
    <row r="995" spans="1:22" x14ac:dyDescent="0.25">
      <c r="A995" s="1" t="s">
        <v>1428</v>
      </c>
      <c r="B995" s="2">
        <v>40804</v>
      </c>
      <c r="C995" s="2">
        <v>40804</v>
      </c>
      <c r="D995" s="1" t="s">
        <v>491</v>
      </c>
      <c r="E995" s="2">
        <v>8260</v>
      </c>
      <c r="F995">
        <v>89</v>
      </c>
      <c r="G995" s="2">
        <v>43225</v>
      </c>
      <c r="H995" s="1" t="s">
        <v>23</v>
      </c>
      <c r="I995" s="1" t="s">
        <v>24</v>
      </c>
      <c r="J995" s="1" t="s">
        <v>25</v>
      </c>
      <c r="K995" s="1" t="s">
        <v>26</v>
      </c>
      <c r="L995" s="1" t="s">
        <v>36</v>
      </c>
      <c r="M995">
        <v>185349003</v>
      </c>
      <c r="N995" s="1" t="s">
        <v>37</v>
      </c>
      <c r="O995">
        <v>85.55</v>
      </c>
      <c r="P995">
        <v>481.81</v>
      </c>
      <c r="Q995">
        <v>321.45</v>
      </c>
      <c r="R995">
        <v>160.36000000000001</v>
      </c>
      <c r="S995" s="1" t="s">
        <v>150</v>
      </c>
      <c r="T995" s="1" t="s">
        <v>151</v>
      </c>
      <c r="U995">
        <v>463</v>
      </c>
      <c r="V995" t="s">
        <v>29030</v>
      </c>
    </row>
    <row r="996" spans="1:22" x14ac:dyDescent="0.25">
      <c r="A996" s="1" t="s">
        <v>1429</v>
      </c>
      <c r="B996" s="2">
        <v>40804</v>
      </c>
      <c r="C996" s="2">
        <v>40804</v>
      </c>
      <c r="D996" s="1" t="s">
        <v>255</v>
      </c>
      <c r="E996" s="2">
        <v>16811</v>
      </c>
      <c r="F996">
        <v>65</v>
      </c>
      <c r="G996" s="2">
        <v>41181</v>
      </c>
      <c r="H996" s="1" t="s">
        <v>141</v>
      </c>
      <c r="I996" s="1" t="s">
        <v>24</v>
      </c>
      <c r="J996" s="1" t="s">
        <v>25</v>
      </c>
      <c r="K996" s="1" t="s">
        <v>26</v>
      </c>
      <c r="L996" s="1" t="s">
        <v>27</v>
      </c>
      <c r="M996">
        <v>448337001</v>
      </c>
      <c r="N996" s="1" t="s">
        <v>262</v>
      </c>
      <c r="O996">
        <v>142.58000000000001</v>
      </c>
      <c r="P996">
        <v>142.58000000000001</v>
      </c>
      <c r="Q996">
        <v>0</v>
      </c>
      <c r="R996">
        <v>142.58000000000001</v>
      </c>
      <c r="S996" s="1" t="s">
        <v>29</v>
      </c>
      <c r="T996" s="1" t="s">
        <v>30</v>
      </c>
      <c r="U996">
        <v>0</v>
      </c>
      <c r="V996" t="s">
        <v>29033</v>
      </c>
    </row>
    <row r="997" spans="1:22" x14ac:dyDescent="0.25">
      <c r="A997" s="1" t="s">
        <v>1430</v>
      </c>
      <c r="B997" s="2">
        <v>40804</v>
      </c>
      <c r="C997" s="2">
        <v>40805</v>
      </c>
      <c r="D997" s="1" t="s">
        <v>22</v>
      </c>
      <c r="E997" s="2">
        <v>10465</v>
      </c>
      <c r="F997">
        <v>83</v>
      </c>
      <c r="G997" s="2">
        <v>42770</v>
      </c>
      <c r="H997" s="1" t="s">
        <v>23</v>
      </c>
      <c r="I997" s="1" t="s">
        <v>24</v>
      </c>
      <c r="J997" s="1" t="s">
        <v>25</v>
      </c>
      <c r="K997" s="1" t="s">
        <v>26</v>
      </c>
      <c r="L997" s="1" t="s">
        <v>27</v>
      </c>
      <c r="M997">
        <v>185347001</v>
      </c>
      <c r="N997" s="1" t="s">
        <v>28</v>
      </c>
      <c r="O997">
        <v>85.55</v>
      </c>
      <c r="P997">
        <v>1300.1099999999999</v>
      </c>
      <c r="Q997">
        <v>0</v>
      </c>
      <c r="R997">
        <v>1300.1099999999999</v>
      </c>
      <c r="S997" s="1" t="s">
        <v>29</v>
      </c>
      <c r="T997" s="1" t="s">
        <v>30</v>
      </c>
      <c r="U997">
        <v>1420</v>
      </c>
      <c r="V997" t="s">
        <v>29030</v>
      </c>
    </row>
    <row r="998" spans="1:22" x14ac:dyDescent="0.25">
      <c r="A998" s="1" t="s">
        <v>1431</v>
      </c>
      <c r="B998" s="2">
        <v>40804</v>
      </c>
      <c r="C998" s="2">
        <v>40805</v>
      </c>
      <c r="D998" s="1" t="s">
        <v>477</v>
      </c>
      <c r="E998" s="2">
        <v>10774</v>
      </c>
      <c r="F998">
        <v>82</v>
      </c>
      <c r="G998" s="2"/>
      <c r="H998" s="1" t="s">
        <v>141</v>
      </c>
      <c r="I998" s="1" t="s">
        <v>421</v>
      </c>
      <c r="J998" s="1" t="s">
        <v>25</v>
      </c>
      <c r="K998" s="1" t="s">
        <v>390</v>
      </c>
      <c r="L998" s="1" t="s">
        <v>27</v>
      </c>
      <c r="M998">
        <v>185347001</v>
      </c>
      <c r="N998" s="1" t="s">
        <v>28</v>
      </c>
      <c r="O998">
        <v>85.55</v>
      </c>
      <c r="P998">
        <v>1095.52</v>
      </c>
      <c r="Q998">
        <v>0</v>
      </c>
      <c r="R998">
        <v>1095.52</v>
      </c>
      <c r="S998" s="1" t="s">
        <v>29</v>
      </c>
      <c r="T998" s="1" t="s">
        <v>30</v>
      </c>
      <c r="U998">
        <v>1181</v>
      </c>
      <c r="V998" t="s">
        <v>29030</v>
      </c>
    </row>
    <row r="999" spans="1:22" x14ac:dyDescent="0.25">
      <c r="A999" s="1" t="s">
        <v>1432</v>
      </c>
      <c r="B999" s="2">
        <v>40805</v>
      </c>
      <c r="C999" s="2">
        <v>40805</v>
      </c>
      <c r="D999" s="1" t="s">
        <v>1433</v>
      </c>
      <c r="E999" s="2">
        <v>28982</v>
      </c>
      <c r="F999">
        <v>32</v>
      </c>
      <c r="G999" s="2"/>
      <c r="H999" s="1" t="s">
        <v>141</v>
      </c>
      <c r="I999" s="1" t="s">
        <v>24</v>
      </c>
      <c r="J999" s="1" t="s">
        <v>25</v>
      </c>
      <c r="K999" s="1" t="s">
        <v>26</v>
      </c>
      <c r="L999" s="1" t="s">
        <v>80</v>
      </c>
      <c r="M999">
        <v>162673000</v>
      </c>
      <c r="N999" s="1" t="s">
        <v>81</v>
      </c>
      <c r="O999">
        <v>136.80000000000001</v>
      </c>
      <c r="P999">
        <v>1163.69</v>
      </c>
      <c r="Q999">
        <v>0</v>
      </c>
      <c r="R999">
        <v>1163.69</v>
      </c>
      <c r="S999" s="1" t="s">
        <v>237</v>
      </c>
      <c r="T999" s="1" t="s">
        <v>238</v>
      </c>
      <c r="U999">
        <v>751</v>
      </c>
      <c r="V999" t="s">
        <v>29032</v>
      </c>
    </row>
    <row r="1000" spans="1:22" x14ac:dyDescent="0.25">
      <c r="A1000" s="1" t="s">
        <v>1434</v>
      </c>
      <c r="B1000" s="2">
        <v>40806</v>
      </c>
      <c r="C1000" s="2">
        <v>40806</v>
      </c>
      <c r="D1000" s="1" t="s">
        <v>874</v>
      </c>
      <c r="E1000" s="2">
        <v>9354</v>
      </c>
      <c r="F1000">
        <v>86</v>
      </c>
      <c r="G1000" s="2">
        <v>42464</v>
      </c>
      <c r="H1000" s="1" t="s">
        <v>141</v>
      </c>
      <c r="I1000" s="1" t="s">
        <v>24</v>
      </c>
      <c r="J1000" s="1" t="s">
        <v>25</v>
      </c>
      <c r="K1000" s="1" t="s">
        <v>26</v>
      </c>
      <c r="L1000" s="1" t="s">
        <v>36</v>
      </c>
      <c r="M1000">
        <v>185349003</v>
      </c>
      <c r="N1000" s="1" t="s">
        <v>37</v>
      </c>
      <c r="O1000">
        <v>85.55</v>
      </c>
      <c r="P1000">
        <v>85.55</v>
      </c>
      <c r="Q1000">
        <v>36.44</v>
      </c>
      <c r="R1000">
        <v>49.11</v>
      </c>
      <c r="S1000" s="1" t="s">
        <v>150</v>
      </c>
      <c r="T1000" s="1" t="s">
        <v>151</v>
      </c>
      <c r="U1000">
        <v>0</v>
      </c>
      <c r="V1000" t="s">
        <v>29030</v>
      </c>
    </row>
    <row r="1001" spans="1:22" x14ac:dyDescent="0.25">
      <c r="A1001" s="1" t="s">
        <v>1435</v>
      </c>
      <c r="B1001" s="2">
        <v>40806</v>
      </c>
      <c r="C1001" s="2">
        <v>40806</v>
      </c>
      <c r="D1001" s="1" t="s">
        <v>1436</v>
      </c>
      <c r="E1001" s="2">
        <v>23584</v>
      </c>
      <c r="F1001">
        <v>47</v>
      </c>
      <c r="G1001" s="2"/>
      <c r="H1001" s="1" t="s">
        <v>141</v>
      </c>
      <c r="I1001" s="1" t="s">
        <v>24</v>
      </c>
      <c r="J1001" s="1" t="s">
        <v>25</v>
      </c>
      <c r="K1001" s="1" t="s">
        <v>26</v>
      </c>
      <c r="L1001" s="1" t="s">
        <v>36</v>
      </c>
      <c r="M1001">
        <v>698314001</v>
      </c>
      <c r="N1001" s="1" t="s">
        <v>146</v>
      </c>
      <c r="O1001">
        <v>142.58000000000001</v>
      </c>
      <c r="P1001">
        <v>845.25</v>
      </c>
      <c r="Q1001">
        <v>0</v>
      </c>
      <c r="R1001">
        <v>845.25</v>
      </c>
      <c r="S1001" s="1" t="s">
        <v>174</v>
      </c>
      <c r="T1001" s="1" t="s">
        <v>175</v>
      </c>
      <c r="U1001">
        <v>493</v>
      </c>
      <c r="V1001" t="s">
        <v>29031</v>
      </c>
    </row>
    <row r="1002" spans="1:22" x14ac:dyDescent="0.25">
      <c r="A1002" s="1" t="s">
        <v>1437</v>
      </c>
      <c r="B1002" s="2">
        <v>40806</v>
      </c>
      <c r="C1002" s="2">
        <v>40806</v>
      </c>
      <c r="D1002" s="1" t="s">
        <v>441</v>
      </c>
      <c r="E1002" s="2">
        <v>28005</v>
      </c>
      <c r="F1002">
        <v>35</v>
      </c>
      <c r="G1002" s="2">
        <v>41970</v>
      </c>
      <c r="H1002" s="1" t="s">
        <v>141</v>
      </c>
      <c r="I1002" s="1" t="s">
        <v>24</v>
      </c>
      <c r="J1002" s="1" t="s">
        <v>25</v>
      </c>
      <c r="K1002" s="1" t="s">
        <v>26</v>
      </c>
      <c r="L1002" s="1" t="s">
        <v>27</v>
      </c>
      <c r="M1002">
        <v>185347001</v>
      </c>
      <c r="N1002" s="1" t="s">
        <v>178</v>
      </c>
      <c r="O1002">
        <v>85.55</v>
      </c>
      <c r="P1002">
        <v>85.55</v>
      </c>
      <c r="Q1002">
        <v>24.27</v>
      </c>
      <c r="R1002">
        <v>61.28</v>
      </c>
      <c r="S1002" s="1" t="s">
        <v>189</v>
      </c>
      <c r="T1002" s="1" t="s">
        <v>151</v>
      </c>
      <c r="U1002">
        <v>0</v>
      </c>
      <c r="V1002" t="s">
        <v>29032</v>
      </c>
    </row>
    <row r="1003" spans="1:22" x14ac:dyDescent="0.25">
      <c r="A1003" s="1" t="s">
        <v>1438</v>
      </c>
      <c r="B1003" s="2">
        <v>40807</v>
      </c>
      <c r="C1003" s="2">
        <v>40807</v>
      </c>
      <c r="D1003" s="1" t="s">
        <v>1439</v>
      </c>
      <c r="E1003" s="2">
        <v>22172</v>
      </c>
      <c r="F1003">
        <v>51</v>
      </c>
      <c r="G1003" s="2">
        <v>43165</v>
      </c>
      <c r="H1003" s="1" t="s">
        <v>23</v>
      </c>
      <c r="I1003" s="1" t="s">
        <v>24</v>
      </c>
      <c r="J1003" s="1" t="s">
        <v>25</v>
      </c>
      <c r="K1003" s="1" t="s">
        <v>26</v>
      </c>
      <c r="L1003" s="1" t="s">
        <v>80</v>
      </c>
      <c r="M1003">
        <v>162673000</v>
      </c>
      <c r="N1003" s="1" t="s">
        <v>81</v>
      </c>
      <c r="O1003">
        <v>136.80000000000001</v>
      </c>
      <c r="P1003">
        <v>1670.44</v>
      </c>
      <c r="Q1003">
        <v>0</v>
      </c>
      <c r="R1003">
        <v>1670.44</v>
      </c>
      <c r="S1003" s="1" t="s">
        <v>417</v>
      </c>
      <c r="T1003" s="1" t="s">
        <v>418</v>
      </c>
      <c r="U1003">
        <v>1121</v>
      </c>
      <c r="V1003" t="s">
        <v>29031</v>
      </c>
    </row>
    <row r="1004" spans="1:22" x14ac:dyDescent="0.25">
      <c r="A1004" s="1" t="s">
        <v>1440</v>
      </c>
      <c r="B1004" s="2">
        <v>40807</v>
      </c>
      <c r="C1004" s="2">
        <v>40807</v>
      </c>
      <c r="D1004" s="1" t="s">
        <v>1441</v>
      </c>
      <c r="E1004" s="2">
        <v>29537</v>
      </c>
      <c r="F1004">
        <v>30</v>
      </c>
      <c r="G1004" s="2"/>
      <c r="H1004" s="1" t="s">
        <v>141</v>
      </c>
      <c r="I1004" s="1" t="s">
        <v>24</v>
      </c>
      <c r="J1004" s="1" t="s">
        <v>25</v>
      </c>
      <c r="K1004" s="1" t="s">
        <v>26</v>
      </c>
      <c r="L1004" s="1" t="s">
        <v>36</v>
      </c>
      <c r="M1004">
        <v>698314001</v>
      </c>
      <c r="N1004" s="1" t="s">
        <v>146</v>
      </c>
      <c r="O1004">
        <v>142.58000000000001</v>
      </c>
      <c r="P1004">
        <v>158.38999999999999</v>
      </c>
      <c r="Q1004">
        <v>78.45</v>
      </c>
      <c r="R1004">
        <v>79.939999999999984</v>
      </c>
      <c r="S1004" s="1" t="s">
        <v>189</v>
      </c>
      <c r="T1004" s="1" t="s">
        <v>151</v>
      </c>
      <c r="U1004">
        <v>11</v>
      </c>
      <c r="V1004" t="s">
        <v>29032</v>
      </c>
    </row>
    <row r="1005" spans="1:22" x14ac:dyDescent="0.25">
      <c r="A1005" s="1" t="s">
        <v>1442</v>
      </c>
      <c r="B1005" s="2">
        <v>40807</v>
      </c>
      <c r="C1005" s="2">
        <v>40807</v>
      </c>
      <c r="D1005" s="1" t="s">
        <v>255</v>
      </c>
      <c r="E1005" s="2">
        <v>16811</v>
      </c>
      <c r="F1005">
        <v>65</v>
      </c>
      <c r="G1005" s="2">
        <v>41181</v>
      </c>
      <c r="H1005" s="1" t="s">
        <v>141</v>
      </c>
      <c r="I1005" s="1" t="s">
        <v>24</v>
      </c>
      <c r="J1005" s="1" t="s">
        <v>25</v>
      </c>
      <c r="K1005" s="1" t="s">
        <v>26</v>
      </c>
      <c r="L1005" s="1" t="s">
        <v>27</v>
      </c>
      <c r="M1005">
        <v>448337001</v>
      </c>
      <c r="N1005" s="1" t="s">
        <v>262</v>
      </c>
      <c r="O1005">
        <v>142.58000000000001</v>
      </c>
      <c r="P1005">
        <v>142.58000000000001</v>
      </c>
      <c r="Q1005">
        <v>0</v>
      </c>
      <c r="R1005">
        <v>142.58000000000001</v>
      </c>
      <c r="S1005" s="1" t="s">
        <v>29</v>
      </c>
      <c r="T1005" s="1" t="s">
        <v>30</v>
      </c>
      <c r="U1005">
        <v>0</v>
      </c>
      <c r="V1005" t="s">
        <v>29033</v>
      </c>
    </row>
    <row r="1006" spans="1:22" x14ac:dyDescent="0.25">
      <c r="A1006" s="1" t="s">
        <v>1443</v>
      </c>
      <c r="B1006" s="2">
        <v>40808</v>
      </c>
      <c r="C1006" s="2">
        <v>40808</v>
      </c>
      <c r="D1006" s="1" t="s">
        <v>22</v>
      </c>
      <c r="E1006" s="2">
        <v>10465</v>
      </c>
      <c r="F1006">
        <v>83</v>
      </c>
      <c r="G1006" s="2">
        <v>42770</v>
      </c>
      <c r="H1006" s="1" t="s">
        <v>23</v>
      </c>
      <c r="I1006" s="1" t="s">
        <v>24</v>
      </c>
      <c r="J1006" s="1" t="s">
        <v>25</v>
      </c>
      <c r="K1006" s="1" t="s">
        <v>26</v>
      </c>
      <c r="L1006" s="1" t="s">
        <v>27</v>
      </c>
      <c r="M1006">
        <v>185347001</v>
      </c>
      <c r="N1006" s="1" t="s">
        <v>28</v>
      </c>
      <c r="O1006">
        <v>85.55</v>
      </c>
      <c r="P1006">
        <v>1095.3800000000001</v>
      </c>
      <c r="Q1006">
        <v>0</v>
      </c>
      <c r="R1006">
        <v>1095.3800000000001</v>
      </c>
      <c r="S1006" s="1" t="s">
        <v>29</v>
      </c>
      <c r="T1006" s="1" t="s">
        <v>30</v>
      </c>
      <c r="U1006">
        <v>1180</v>
      </c>
      <c r="V1006" t="s">
        <v>29030</v>
      </c>
    </row>
    <row r="1007" spans="1:22" x14ac:dyDescent="0.25">
      <c r="A1007" s="1" t="s">
        <v>1444</v>
      </c>
      <c r="B1007" s="2">
        <v>40808</v>
      </c>
      <c r="C1007" s="2">
        <v>40808</v>
      </c>
      <c r="D1007" s="1" t="s">
        <v>1015</v>
      </c>
      <c r="E1007" s="2">
        <v>22866</v>
      </c>
      <c r="F1007">
        <v>49</v>
      </c>
      <c r="G1007" s="2"/>
      <c r="H1007" s="1" t="s">
        <v>141</v>
      </c>
      <c r="I1007" s="1" t="s">
        <v>513</v>
      </c>
      <c r="J1007" s="1" t="s">
        <v>25</v>
      </c>
      <c r="K1007" s="1" t="s">
        <v>173</v>
      </c>
      <c r="L1007" s="1" t="s">
        <v>27</v>
      </c>
      <c r="M1007">
        <v>390906007</v>
      </c>
      <c r="N1007" s="1" t="s">
        <v>169</v>
      </c>
      <c r="O1007">
        <v>85.55</v>
      </c>
      <c r="P1007">
        <v>234.72</v>
      </c>
      <c r="Q1007">
        <v>0</v>
      </c>
      <c r="R1007">
        <v>234.72</v>
      </c>
      <c r="S1007" s="1" t="s">
        <v>174</v>
      </c>
      <c r="T1007" s="1" t="s">
        <v>175</v>
      </c>
      <c r="U1007">
        <v>174</v>
      </c>
      <c r="V1007" t="s">
        <v>29031</v>
      </c>
    </row>
    <row r="1008" spans="1:22" x14ac:dyDescent="0.25">
      <c r="A1008" s="1" t="s">
        <v>1445</v>
      </c>
      <c r="B1008" s="2">
        <v>40808</v>
      </c>
      <c r="C1008" s="2">
        <v>40808</v>
      </c>
      <c r="D1008" s="1" t="s">
        <v>1446</v>
      </c>
      <c r="E1008" s="2">
        <v>26171</v>
      </c>
      <c r="F1008">
        <v>40</v>
      </c>
      <c r="G1008" s="2"/>
      <c r="H1008" s="1" t="s">
        <v>141</v>
      </c>
      <c r="I1008" s="1" t="s">
        <v>458</v>
      </c>
      <c r="J1008" s="1" t="s">
        <v>25</v>
      </c>
      <c r="K1008" s="1" t="s">
        <v>26</v>
      </c>
      <c r="L1008" s="1" t="s">
        <v>27</v>
      </c>
      <c r="M1008">
        <v>424441002</v>
      </c>
      <c r="N1008" s="1" t="s">
        <v>824</v>
      </c>
      <c r="O1008">
        <v>142.58000000000001</v>
      </c>
      <c r="P1008">
        <v>55485.34</v>
      </c>
      <c r="Q1008">
        <v>0</v>
      </c>
      <c r="R1008">
        <v>55485.34</v>
      </c>
      <c r="S1008" s="1" t="s">
        <v>417</v>
      </c>
      <c r="T1008" s="1" t="s">
        <v>418</v>
      </c>
      <c r="U1008">
        <v>38815</v>
      </c>
      <c r="V1008" t="s">
        <v>29032</v>
      </c>
    </row>
    <row r="1009" spans="1:22" x14ac:dyDescent="0.25">
      <c r="A1009" s="1" t="s">
        <v>1447</v>
      </c>
      <c r="B1009" s="2">
        <v>40808</v>
      </c>
      <c r="C1009" s="2">
        <v>40808</v>
      </c>
      <c r="D1009" s="1" t="s">
        <v>255</v>
      </c>
      <c r="E1009" s="2">
        <v>16811</v>
      </c>
      <c r="F1009">
        <v>65</v>
      </c>
      <c r="G1009" s="2">
        <v>41181</v>
      </c>
      <c r="H1009" s="1" t="s">
        <v>141</v>
      </c>
      <c r="I1009" s="1" t="s">
        <v>24</v>
      </c>
      <c r="J1009" s="1" t="s">
        <v>25</v>
      </c>
      <c r="K1009" s="1" t="s">
        <v>26</v>
      </c>
      <c r="L1009" s="1" t="s">
        <v>27</v>
      </c>
      <c r="M1009">
        <v>448337001</v>
      </c>
      <c r="N1009" s="1" t="s">
        <v>262</v>
      </c>
      <c r="O1009">
        <v>142.58000000000001</v>
      </c>
      <c r="P1009">
        <v>142.58000000000001</v>
      </c>
      <c r="Q1009">
        <v>0</v>
      </c>
      <c r="R1009">
        <v>142.58000000000001</v>
      </c>
      <c r="S1009" s="1" t="s">
        <v>29</v>
      </c>
      <c r="T1009" s="1" t="s">
        <v>30</v>
      </c>
      <c r="U1009">
        <v>0</v>
      </c>
      <c r="V1009" t="s">
        <v>29033</v>
      </c>
    </row>
    <row r="1010" spans="1:22" x14ac:dyDescent="0.25">
      <c r="A1010" s="1" t="s">
        <v>1448</v>
      </c>
      <c r="B1010" s="2">
        <v>40809</v>
      </c>
      <c r="C1010" s="2">
        <v>40809</v>
      </c>
      <c r="D1010" s="1" t="s">
        <v>710</v>
      </c>
      <c r="E1010" s="2">
        <v>17884</v>
      </c>
      <c r="F1010">
        <v>62</v>
      </c>
      <c r="G1010" s="2"/>
      <c r="H1010" s="1" t="s">
        <v>141</v>
      </c>
      <c r="I1010" s="1" t="s">
        <v>24</v>
      </c>
      <c r="J1010" s="1" t="s">
        <v>25</v>
      </c>
      <c r="K1010" s="1" t="s">
        <v>26</v>
      </c>
      <c r="L1010" s="1" t="s">
        <v>36</v>
      </c>
      <c r="M1010">
        <v>185349003</v>
      </c>
      <c r="N1010" s="1" t="s">
        <v>37</v>
      </c>
      <c r="O1010">
        <v>85.55</v>
      </c>
      <c r="P1010">
        <v>184.89</v>
      </c>
      <c r="Q1010">
        <v>61.64</v>
      </c>
      <c r="R1010">
        <v>123.24999999999999</v>
      </c>
      <c r="S1010" s="1" t="s">
        <v>189</v>
      </c>
      <c r="T1010" s="1" t="s">
        <v>151</v>
      </c>
      <c r="U1010">
        <v>116</v>
      </c>
      <c r="V1010" t="s">
        <v>29033</v>
      </c>
    </row>
    <row r="1011" spans="1:22" x14ac:dyDescent="0.25">
      <c r="A1011" s="1" t="s">
        <v>1449</v>
      </c>
      <c r="B1011" s="2">
        <v>40809</v>
      </c>
      <c r="C1011" s="2">
        <v>40809</v>
      </c>
      <c r="D1011" s="1" t="s">
        <v>737</v>
      </c>
      <c r="E1011" s="2">
        <v>11073</v>
      </c>
      <c r="F1011">
        <v>81</v>
      </c>
      <c r="G1011" s="2">
        <v>42469</v>
      </c>
      <c r="H1011" s="1" t="s">
        <v>23</v>
      </c>
      <c r="I1011" s="1" t="s">
        <v>24</v>
      </c>
      <c r="J1011" s="1" t="s">
        <v>25</v>
      </c>
      <c r="K1011" s="1" t="s">
        <v>26</v>
      </c>
      <c r="L1011" s="1" t="s">
        <v>235</v>
      </c>
      <c r="M1011">
        <v>702927004</v>
      </c>
      <c r="N1011" s="1" t="s">
        <v>236</v>
      </c>
      <c r="O1011">
        <v>142.58000000000001</v>
      </c>
      <c r="P1011">
        <v>142.58000000000001</v>
      </c>
      <c r="Q1011">
        <v>82.06</v>
      </c>
      <c r="R1011">
        <v>60.52000000000001</v>
      </c>
      <c r="S1011" s="1" t="s">
        <v>150</v>
      </c>
      <c r="T1011" s="1" t="s">
        <v>151</v>
      </c>
      <c r="U1011">
        <v>0</v>
      </c>
      <c r="V1011" t="s">
        <v>29030</v>
      </c>
    </row>
    <row r="1012" spans="1:22" x14ac:dyDescent="0.25">
      <c r="A1012" s="1" t="s">
        <v>1450</v>
      </c>
      <c r="B1012" s="2">
        <v>40810</v>
      </c>
      <c r="C1012" s="2">
        <v>40810</v>
      </c>
      <c r="D1012" s="1" t="s">
        <v>616</v>
      </c>
      <c r="E1012" s="2">
        <v>11265</v>
      </c>
      <c r="F1012">
        <v>80</v>
      </c>
      <c r="G1012" s="2">
        <v>41393</v>
      </c>
      <c r="H1012" s="1" t="s">
        <v>141</v>
      </c>
      <c r="I1012" s="1" t="s">
        <v>458</v>
      </c>
      <c r="J1012" s="1" t="s">
        <v>25</v>
      </c>
      <c r="K1012" s="1" t="s">
        <v>26</v>
      </c>
      <c r="L1012" s="1" t="s">
        <v>27</v>
      </c>
      <c r="M1012">
        <v>390906007</v>
      </c>
      <c r="N1012" s="1" t="s">
        <v>169</v>
      </c>
      <c r="O1012">
        <v>85.55</v>
      </c>
      <c r="P1012">
        <v>234.72</v>
      </c>
      <c r="Q1012">
        <v>0</v>
      </c>
      <c r="R1012">
        <v>234.72</v>
      </c>
      <c r="S1012" s="1" t="s">
        <v>29</v>
      </c>
      <c r="T1012" s="1" t="s">
        <v>30</v>
      </c>
      <c r="U1012">
        <v>174</v>
      </c>
      <c r="V1012" t="s">
        <v>29030</v>
      </c>
    </row>
    <row r="1013" spans="1:22" x14ac:dyDescent="0.25">
      <c r="A1013" s="1" t="s">
        <v>1451</v>
      </c>
      <c r="B1013" s="2">
        <v>40810</v>
      </c>
      <c r="C1013" s="2">
        <v>40811</v>
      </c>
      <c r="D1013" s="1" t="s">
        <v>441</v>
      </c>
      <c r="E1013" s="2">
        <v>28005</v>
      </c>
      <c r="F1013">
        <v>35</v>
      </c>
      <c r="G1013" s="2">
        <v>41970</v>
      </c>
      <c r="H1013" s="1" t="s">
        <v>141</v>
      </c>
      <c r="I1013" s="1" t="s">
        <v>24</v>
      </c>
      <c r="J1013" s="1" t="s">
        <v>25</v>
      </c>
      <c r="K1013" s="1" t="s">
        <v>26</v>
      </c>
      <c r="L1013" s="1" t="s">
        <v>194</v>
      </c>
      <c r="M1013">
        <v>305408004</v>
      </c>
      <c r="N1013" s="1" t="s">
        <v>1452</v>
      </c>
      <c r="O1013">
        <v>146.18</v>
      </c>
      <c r="P1013">
        <v>10075.540000000001</v>
      </c>
      <c r="Q1013">
        <v>9514.76</v>
      </c>
      <c r="R1013">
        <v>560.78000000000065</v>
      </c>
      <c r="S1013" s="1" t="s">
        <v>189</v>
      </c>
      <c r="T1013" s="1" t="s">
        <v>151</v>
      </c>
      <c r="U1013">
        <v>6793</v>
      </c>
      <c r="V1013" t="s">
        <v>29032</v>
      </c>
    </row>
    <row r="1014" spans="1:22" x14ac:dyDescent="0.25">
      <c r="A1014" s="1" t="s">
        <v>1453</v>
      </c>
      <c r="B1014" s="2">
        <v>40810</v>
      </c>
      <c r="C1014" s="2">
        <v>40810</v>
      </c>
      <c r="D1014" s="1" t="s">
        <v>255</v>
      </c>
      <c r="E1014" s="2">
        <v>16811</v>
      </c>
      <c r="F1014">
        <v>65</v>
      </c>
      <c r="G1014" s="2">
        <v>41181</v>
      </c>
      <c r="H1014" s="1" t="s">
        <v>141</v>
      </c>
      <c r="I1014" s="1" t="s">
        <v>24</v>
      </c>
      <c r="J1014" s="1" t="s">
        <v>25</v>
      </c>
      <c r="K1014" s="1" t="s">
        <v>26</v>
      </c>
      <c r="L1014" s="1" t="s">
        <v>27</v>
      </c>
      <c r="M1014">
        <v>448337001</v>
      </c>
      <c r="N1014" s="1" t="s">
        <v>262</v>
      </c>
      <c r="O1014">
        <v>142.58000000000001</v>
      </c>
      <c r="P1014">
        <v>142.58000000000001</v>
      </c>
      <c r="Q1014">
        <v>0</v>
      </c>
      <c r="R1014">
        <v>142.58000000000001</v>
      </c>
      <c r="S1014" s="1" t="s">
        <v>29</v>
      </c>
      <c r="T1014" s="1" t="s">
        <v>30</v>
      </c>
      <c r="U1014">
        <v>0</v>
      </c>
      <c r="V1014" t="s">
        <v>29033</v>
      </c>
    </row>
    <row r="1015" spans="1:22" x14ac:dyDescent="0.25">
      <c r="A1015" s="1" t="s">
        <v>1454</v>
      </c>
      <c r="B1015" s="2">
        <v>40811</v>
      </c>
      <c r="C1015" s="2">
        <v>40811</v>
      </c>
      <c r="D1015" s="1" t="s">
        <v>22</v>
      </c>
      <c r="E1015" s="2">
        <v>10465</v>
      </c>
      <c r="F1015">
        <v>83</v>
      </c>
      <c r="G1015" s="2">
        <v>42770</v>
      </c>
      <c r="H1015" s="1" t="s">
        <v>23</v>
      </c>
      <c r="I1015" s="1" t="s">
        <v>24</v>
      </c>
      <c r="J1015" s="1" t="s">
        <v>25</v>
      </c>
      <c r="K1015" s="1" t="s">
        <v>26</v>
      </c>
      <c r="L1015" s="1" t="s">
        <v>27</v>
      </c>
      <c r="M1015">
        <v>185347001</v>
      </c>
      <c r="N1015" s="1" t="s">
        <v>28</v>
      </c>
      <c r="O1015">
        <v>85.55</v>
      </c>
      <c r="P1015">
        <v>1326.8</v>
      </c>
      <c r="Q1015">
        <v>0</v>
      </c>
      <c r="R1015">
        <v>1326.8</v>
      </c>
      <c r="S1015" s="1" t="s">
        <v>29</v>
      </c>
      <c r="T1015" s="1" t="s">
        <v>30</v>
      </c>
      <c r="U1015">
        <v>1451</v>
      </c>
      <c r="V1015" t="s">
        <v>29030</v>
      </c>
    </row>
    <row r="1016" spans="1:22" x14ac:dyDescent="0.25">
      <c r="A1016" s="1" t="s">
        <v>1455</v>
      </c>
      <c r="B1016" s="2">
        <v>40811</v>
      </c>
      <c r="C1016" s="2">
        <v>40811</v>
      </c>
      <c r="D1016" s="1" t="s">
        <v>255</v>
      </c>
      <c r="E1016" s="2">
        <v>16811</v>
      </c>
      <c r="F1016">
        <v>65</v>
      </c>
      <c r="G1016" s="2">
        <v>41181</v>
      </c>
      <c r="H1016" s="1" t="s">
        <v>141</v>
      </c>
      <c r="I1016" s="1" t="s">
        <v>24</v>
      </c>
      <c r="J1016" s="1" t="s">
        <v>25</v>
      </c>
      <c r="K1016" s="1" t="s">
        <v>26</v>
      </c>
      <c r="L1016" s="1" t="s">
        <v>27</v>
      </c>
      <c r="M1016">
        <v>448337001</v>
      </c>
      <c r="N1016" s="1" t="s">
        <v>262</v>
      </c>
      <c r="O1016">
        <v>142.58000000000001</v>
      </c>
      <c r="P1016">
        <v>142.58000000000001</v>
      </c>
      <c r="Q1016">
        <v>0</v>
      </c>
      <c r="R1016">
        <v>142.58000000000001</v>
      </c>
      <c r="S1016" s="1" t="s">
        <v>29</v>
      </c>
      <c r="T1016" s="1" t="s">
        <v>30</v>
      </c>
      <c r="U1016">
        <v>0</v>
      </c>
      <c r="V1016" t="s">
        <v>29033</v>
      </c>
    </row>
    <row r="1017" spans="1:22" x14ac:dyDescent="0.25">
      <c r="A1017" s="1" t="s">
        <v>1456</v>
      </c>
      <c r="B1017" s="2">
        <v>40812</v>
      </c>
      <c r="C1017" s="2">
        <v>40812</v>
      </c>
      <c r="D1017" s="1" t="s">
        <v>843</v>
      </c>
      <c r="E1017" s="2">
        <v>12299</v>
      </c>
      <c r="F1017">
        <v>78</v>
      </c>
      <c r="G1017" s="2"/>
      <c r="H1017" s="1" t="s">
        <v>141</v>
      </c>
      <c r="I1017" s="1" t="s">
        <v>513</v>
      </c>
      <c r="J1017" s="1" t="s">
        <v>25</v>
      </c>
      <c r="K1017" s="1" t="s">
        <v>173</v>
      </c>
      <c r="L1017" s="1" t="s">
        <v>27</v>
      </c>
      <c r="M1017">
        <v>390906007</v>
      </c>
      <c r="N1017" s="1" t="s">
        <v>169</v>
      </c>
      <c r="O1017">
        <v>85.55</v>
      </c>
      <c r="P1017">
        <v>234.72</v>
      </c>
      <c r="Q1017">
        <v>155.77000000000001</v>
      </c>
      <c r="R1017">
        <v>78.949999999999989</v>
      </c>
      <c r="S1017" s="1" t="s">
        <v>150</v>
      </c>
      <c r="T1017" s="1" t="s">
        <v>151</v>
      </c>
      <c r="U1017">
        <v>174</v>
      </c>
      <c r="V1017" t="s">
        <v>29030</v>
      </c>
    </row>
    <row r="1018" spans="1:22" x14ac:dyDescent="0.25">
      <c r="A1018" s="1" t="s">
        <v>1457</v>
      </c>
      <c r="B1018" s="2">
        <v>40812</v>
      </c>
      <c r="C1018" s="2">
        <v>40812</v>
      </c>
      <c r="D1018" s="1" t="s">
        <v>1458</v>
      </c>
      <c r="E1018" s="2">
        <v>15219</v>
      </c>
      <c r="F1018">
        <v>70</v>
      </c>
      <c r="G1018" s="2"/>
      <c r="H1018" s="1" t="s">
        <v>23</v>
      </c>
      <c r="I1018" s="1" t="s">
        <v>24</v>
      </c>
      <c r="J1018" s="1" t="s">
        <v>25</v>
      </c>
      <c r="K1018" s="1" t="s">
        <v>26</v>
      </c>
      <c r="L1018" s="1" t="s">
        <v>27</v>
      </c>
      <c r="M1018">
        <v>390906007</v>
      </c>
      <c r="N1018" s="1" t="s">
        <v>169</v>
      </c>
      <c r="O1018">
        <v>85.55</v>
      </c>
      <c r="P1018">
        <v>234.72</v>
      </c>
      <c r="Q1018">
        <v>155.77000000000001</v>
      </c>
      <c r="R1018">
        <v>78.949999999999989</v>
      </c>
      <c r="S1018" s="1" t="s">
        <v>150</v>
      </c>
      <c r="T1018" s="1" t="s">
        <v>151</v>
      </c>
      <c r="U1018">
        <v>174</v>
      </c>
      <c r="V1018" t="s">
        <v>29033</v>
      </c>
    </row>
    <row r="1019" spans="1:22" x14ac:dyDescent="0.25">
      <c r="A1019" s="1" t="s">
        <v>1459</v>
      </c>
      <c r="B1019" s="2">
        <v>40812</v>
      </c>
      <c r="C1019" s="2">
        <v>40812</v>
      </c>
      <c r="D1019" s="1" t="s">
        <v>1085</v>
      </c>
      <c r="E1019" s="2">
        <v>10466</v>
      </c>
      <c r="F1019">
        <v>83</v>
      </c>
      <c r="G1019" s="2"/>
      <c r="H1019" s="1" t="s">
        <v>23</v>
      </c>
      <c r="I1019" s="1" t="s">
        <v>1086</v>
      </c>
      <c r="J1019" s="1" t="s">
        <v>25</v>
      </c>
      <c r="K1019" s="1" t="s">
        <v>184</v>
      </c>
      <c r="L1019" s="1" t="s">
        <v>36</v>
      </c>
      <c r="M1019">
        <v>185349003</v>
      </c>
      <c r="N1019" s="1" t="s">
        <v>37</v>
      </c>
      <c r="O1019">
        <v>85.55</v>
      </c>
      <c r="P1019">
        <v>155.16999999999999</v>
      </c>
      <c r="Q1019">
        <v>60.14</v>
      </c>
      <c r="R1019">
        <v>95.029999999999987</v>
      </c>
      <c r="S1019" s="1" t="s">
        <v>150</v>
      </c>
      <c r="T1019" s="1" t="s">
        <v>151</v>
      </c>
      <c r="U1019">
        <v>81</v>
      </c>
      <c r="V1019" t="s">
        <v>29030</v>
      </c>
    </row>
    <row r="1020" spans="1:22" x14ac:dyDescent="0.25">
      <c r="A1020" s="1" t="s">
        <v>1460</v>
      </c>
      <c r="B1020" s="2">
        <v>40812</v>
      </c>
      <c r="C1020" s="2">
        <v>40812</v>
      </c>
      <c r="D1020" s="1" t="s">
        <v>1461</v>
      </c>
      <c r="E1020" s="2">
        <v>29115</v>
      </c>
      <c r="F1020">
        <v>32</v>
      </c>
      <c r="G1020" s="2"/>
      <c r="H1020" s="1" t="s">
        <v>141</v>
      </c>
      <c r="I1020" s="1" t="s">
        <v>24</v>
      </c>
      <c r="J1020" s="1" t="s">
        <v>25</v>
      </c>
      <c r="K1020" s="1" t="s">
        <v>26</v>
      </c>
      <c r="L1020" s="1" t="s">
        <v>36</v>
      </c>
      <c r="M1020">
        <v>698314001</v>
      </c>
      <c r="N1020" s="1" t="s">
        <v>146</v>
      </c>
      <c r="O1020">
        <v>142.58000000000001</v>
      </c>
      <c r="P1020">
        <v>155.03</v>
      </c>
      <c r="Q1020">
        <v>0</v>
      </c>
      <c r="R1020">
        <v>155.03</v>
      </c>
      <c r="S1020" s="1" t="s">
        <v>396</v>
      </c>
      <c r="T1020" s="1" t="s">
        <v>397</v>
      </c>
      <c r="U1020">
        <v>9</v>
      </c>
      <c r="V1020" t="s">
        <v>29032</v>
      </c>
    </row>
    <row r="1021" spans="1:22" x14ac:dyDescent="0.25">
      <c r="A1021" s="1" t="s">
        <v>1462</v>
      </c>
      <c r="B1021" s="2">
        <v>40812</v>
      </c>
      <c r="C1021" s="2">
        <v>40812</v>
      </c>
      <c r="D1021" s="1" t="s">
        <v>224</v>
      </c>
      <c r="E1021" s="2">
        <v>10053</v>
      </c>
      <c r="F1021">
        <v>84</v>
      </c>
      <c r="G1021" s="2"/>
      <c r="H1021" s="1" t="s">
        <v>23</v>
      </c>
      <c r="I1021" s="1" t="s">
        <v>24</v>
      </c>
      <c r="J1021" s="1" t="s">
        <v>25</v>
      </c>
      <c r="K1021" s="1" t="s">
        <v>26</v>
      </c>
      <c r="L1021" s="1" t="s">
        <v>36</v>
      </c>
      <c r="M1021">
        <v>185349003</v>
      </c>
      <c r="N1021" s="1" t="s">
        <v>37</v>
      </c>
      <c r="O1021">
        <v>85.55</v>
      </c>
      <c r="P1021">
        <v>240.25</v>
      </c>
      <c r="Q1021">
        <v>128.19999999999999</v>
      </c>
      <c r="R1021">
        <v>112.05000000000001</v>
      </c>
      <c r="S1021" s="1" t="s">
        <v>150</v>
      </c>
      <c r="T1021" s="1" t="s">
        <v>151</v>
      </c>
      <c r="U1021">
        <v>181</v>
      </c>
      <c r="V1021" t="s">
        <v>29030</v>
      </c>
    </row>
    <row r="1022" spans="1:22" x14ac:dyDescent="0.25">
      <c r="A1022" s="1" t="s">
        <v>1463</v>
      </c>
      <c r="B1022" s="2">
        <v>40812</v>
      </c>
      <c r="C1022" s="2">
        <v>40812</v>
      </c>
      <c r="D1022" s="1" t="s">
        <v>255</v>
      </c>
      <c r="E1022" s="2">
        <v>16811</v>
      </c>
      <c r="F1022">
        <v>65</v>
      </c>
      <c r="G1022" s="2">
        <v>41181</v>
      </c>
      <c r="H1022" s="1" t="s">
        <v>141</v>
      </c>
      <c r="I1022" s="1" t="s">
        <v>24</v>
      </c>
      <c r="J1022" s="1" t="s">
        <v>25</v>
      </c>
      <c r="K1022" s="1" t="s">
        <v>26</v>
      </c>
      <c r="L1022" s="1" t="s">
        <v>27</v>
      </c>
      <c r="M1022">
        <v>448337001</v>
      </c>
      <c r="N1022" s="1" t="s">
        <v>262</v>
      </c>
      <c r="O1022">
        <v>142.58000000000001</v>
      </c>
      <c r="P1022">
        <v>142.58000000000001</v>
      </c>
      <c r="Q1022">
        <v>0</v>
      </c>
      <c r="R1022">
        <v>142.58000000000001</v>
      </c>
      <c r="S1022" s="1" t="s">
        <v>29</v>
      </c>
      <c r="T1022" s="1" t="s">
        <v>30</v>
      </c>
      <c r="U1022">
        <v>0</v>
      </c>
      <c r="V1022" t="s">
        <v>29033</v>
      </c>
    </row>
    <row r="1023" spans="1:22" x14ac:dyDescent="0.25">
      <c r="A1023" s="1" t="s">
        <v>1464</v>
      </c>
      <c r="B1023" s="2">
        <v>40813</v>
      </c>
      <c r="C1023" s="2">
        <v>40813</v>
      </c>
      <c r="D1023" s="1" t="s">
        <v>1465</v>
      </c>
      <c r="E1023" s="2">
        <v>26965</v>
      </c>
      <c r="F1023">
        <v>37</v>
      </c>
      <c r="G1023" s="2">
        <v>41044</v>
      </c>
      <c r="H1023" s="1" t="s">
        <v>141</v>
      </c>
      <c r="I1023" s="1" t="s">
        <v>241</v>
      </c>
      <c r="J1023" s="1" t="s">
        <v>25</v>
      </c>
      <c r="K1023" s="1" t="s">
        <v>173</v>
      </c>
      <c r="L1023" s="1" t="s">
        <v>36</v>
      </c>
      <c r="M1023">
        <v>698314001</v>
      </c>
      <c r="N1023" s="1" t="s">
        <v>146</v>
      </c>
      <c r="O1023">
        <v>142.58000000000001</v>
      </c>
      <c r="P1023">
        <v>159.9</v>
      </c>
      <c r="Q1023">
        <v>0</v>
      </c>
      <c r="R1023">
        <v>159.9</v>
      </c>
      <c r="S1023" s="1" t="s">
        <v>174</v>
      </c>
      <c r="T1023" s="1" t="s">
        <v>175</v>
      </c>
      <c r="U1023">
        <v>12</v>
      </c>
      <c r="V1023" t="s">
        <v>29032</v>
      </c>
    </row>
    <row r="1024" spans="1:22" x14ac:dyDescent="0.25">
      <c r="A1024" s="1" t="s">
        <v>1466</v>
      </c>
      <c r="B1024" s="2">
        <v>40813</v>
      </c>
      <c r="C1024" s="2">
        <v>40813</v>
      </c>
      <c r="D1024" s="1" t="s">
        <v>934</v>
      </c>
      <c r="E1024" s="2">
        <v>11944</v>
      </c>
      <c r="F1024">
        <v>79</v>
      </c>
      <c r="G1024" s="2"/>
      <c r="H1024" s="1" t="s">
        <v>141</v>
      </c>
      <c r="I1024" s="1" t="s">
        <v>24</v>
      </c>
      <c r="J1024" s="1" t="s">
        <v>25</v>
      </c>
      <c r="K1024" s="1" t="s">
        <v>26</v>
      </c>
      <c r="L1024" s="1" t="s">
        <v>36</v>
      </c>
      <c r="M1024">
        <v>185349003</v>
      </c>
      <c r="N1024" s="1" t="s">
        <v>37</v>
      </c>
      <c r="O1024">
        <v>85.55</v>
      </c>
      <c r="P1024">
        <v>397.04</v>
      </c>
      <c r="Q1024">
        <v>0</v>
      </c>
      <c r="R1024">
        <v>397.04</v>
      </c>
      <c r="S1024" s="1" t="s">
        <v>29</v>
      </c>
      <c r="T1024" s="1" t="s">
        <v>30</v>
      </c>
      <c r="U1024">
        <v>364</v>
      </c>
      <c r="V1024" t="s">
        <v>29030</v>
      </c>
    </row>
    <row r="1025" spans="1:22" x14ac:dyDescent="0.25">
      <c r="A1025" s="1" t="s">
        <v>1467</v>
      </c>
      <c r="B1025" s="2">
        <v>40813</v>
      </c>
      <c r="C1025" s="2">
        <v>40813</v>
      </c>
      <c r="D1025" s="1" t="s">
        <v>399</v>
      </c>
      <c r="E1025" s="2">
        <v>21562</v>
      </c>
      <c r="F1025">
        <v>52</v>
      </c>
      <c r="G1025" s="2"/>
      <c r="H1025" s="1" t="s">
        <v>141</v>
      </c>
      <c r="I1025" s="1" t="s">
        <v>24</v>
      </c>
      <c r="J1025" s="1" t="s">
        <v>25</v>
      </c>
      <c r="K1025" s="1" t="s">
        <v>26</v>
      </c>
      <c r="L1025" s="1" t="s">
        <v>80</v>
      </c>
      <c r="M1025">
        <v>162673000</v>
      </c>
      <c r="N1025" s="1" t="s">
        <v>81</v>
      </c>
      <c r="O1025">
        <v>136.80000000000001</v>
      </c>
      <c r="P1025">
        <v>1564.22</v>
      </c>
      <c r="Q1025">
        <v>0</v>
      </c>
      <c r="R1025">
        <v>1564.22</v>
      </c>
      <c r="S1025" s="1" t="s">
        <v>29</v>
      </c>
      <c r="T1025" s="1" t="s">
        <v>30</v>
      </c>
      <c r="U1025">
        <v>1043</v>
      </c>
      <c r="V1025" t="s">
        <v>29031</v>
      </c>
    </row>
    <row r="1026" spans="1:22" x14ac:dyDescent="0.25">
      <c r="A1026" s="1" t="s">
        <v>1468</v>
      </c>
      <c r="B1026" s="2">
        <v>40813</v>
      </c>
      <c r="C1026" s="2">
        <v>40813</v>
      </c>
      <c r="D1026" s="1" t="s">
        <v>1418</v>
      </c>
      <c r="E1026" s="2">
        <v>25244</v>
      </c>
      <c r="F1026">
        <v>42</v>
      </c>
      <c r="G1026" s="2"/>
      <c r="H1026" s="1" t="s">
        <v>23</v>
      </c>
      <c r="I1026" s="1" t="s">
        <v>241</v>
      </c>
      <c r="J1026" s="1" t="s">
        <v>25</v>
      </c>
      <c r="K1026" s="1" t="s">
        <v>173</v>
      </c>
      <c r="L1026" s="1" t="s">
        <v>36</v>
      </c>
      <c r="M1026">
        <v>185349003</v>
      </c>
      <c r="N1026" s="1" t="s">
        <v>37</v>
      </c>
      <c r="O1026">
        <v>85.55</v>
      </c>
      <c r="P1026">
        <v>221.55</v>
      </c>
      <c r="Q1026">
        <v>153.47</v>
      </c>
      <c r="R1026">
        <v>68.080000000000013</v>
      </c>
      <c r="S1026" s="1" t="s">
        <v>189</v>
      </c>
      <c r="T1026" s="1" t="s">
        <v>151</v>
      </c>
      <c r="U1026">
        <v>159</v>
      </c>
      <c r="V1026" t="s">
        <v>29032</v>
      </c>
    </row>
    <row r="1027" spans="1:22" x14ac:dyDescent="0.25">
      <c r="A1027" s="1" t="s">
        <v>1469</v>
      </c>
      <c r="B1027" s="2">
        <v>40813</v>
      </c>
      <c r="C1027" s="2">
        <v>40813</v>
      </c>
      <c r="D1027" s="1" t="s">
        <v>255</v>
      </c>
      <c r="E1027" s="2">
        <v>16811</v>
      </c>
      <c r="F1027">
        <v>65</v>
      </c>
      <c r="G1027" s="2">
        <v>41181</v>
      </c>
      <c r="H1027" s="1" t="s">
        <v>141</v>
      </c>
      <c r="I1027" s="1" t="s">
        <v>24</v>
      </c>
      <c r="J1027" s="1" t="s">
        <v>25</v>
      </c>
      <c r="K1027" s="1" t="s">
        <v>26</v>
      </c>
      <c r="L1027" s="1" t="s">
        <v>27</v>
      </c>
      <c r="M1027">
        <v>448337001</v>
      </c>
      <c r="N1027" s="1" t="s">
        <v>262</v>
      </c>
      <c r="O1027">
        <v>142.58000000000001</v>
      </c>
      <c r="P1027">
        <v>142.58000000000001</v>
      </c>
      <c r="Q1027">
        <v>0</v>
      </c>
      <c r="R1027">
        <v>142.58000000000001</v>
      </c>
      <c r="S1027" s="1" t="s">
        <v>29</v>
      </c>
      <c r="T1027" s="1" t="s">
        <v>30</v>
      </c>
      <c r="U1027">
        <v>0</v>
      </c>
      <c r="V1027" t="s">
        <v>29033</v>
      </c>
    </row>
    <row r="1028" spans="1:22" x14ac:dyDescent="0.25">
      <c r="A1028" s="1" t="s">
        <v>1470</v>
      </c>
      <c r="B1028" s="2">
        <v>40814</v>
      </c>
      <c r="C1028" s="2">
        <v>40814</v>
      </c>
      <c r="D1028" s="1" t="s">
        <v>22</v>
      </c>
      <c r="E1028" s="2">
        <v>10465</v>
      </c>
      <c r="F1028">
        <v>83</v>
      </c>
      <c r="G1028" s="2">
        <v>42770</v>
      </c>
      <c r="H1028" s="1" t="s">
        <v>23</v>
      </c>
      <c r="I1028" s="1" t="s">
        <v>24</v>
      </c>
      <c r="J1028" s="1" t="s">
        <v>25</v>
      </c>
      <c r="K1028" s="1" t="s">
        <v>26</v>
      </c>
      <c r="L1028" s="1" t="s">
        <v>27</v>
      </c>
      <c r="M1028">
        <v>185347001</v>
      </c>
      <c r="N1028" s="1" t="s">
        <v>28</v>
      </c>
      <c r="O1028">
        <v>85.55</v>
      </c>
      <c r="P1028">
        <v>1165.0999999999999</v>
      </c>
      <c r="Q1028">
        <v>0</v>
      </c>
      <c r="R1028">
        <v>1165.0999999999999</v>
      </c>
      <c r="S1028" s="1" t="s">
        <v>29</v>
      </c>
      <c r="T1028" s="1" t="s">
        <v>30</v>
      </c>
      <c r="U1028">
        <v>1262</v>
      </c>
      <c r="V1028" t="s">
        <v>29030</v>
      </c>
    </row>
    <row r="1029" spans="1:22" x14ac:dyDescent="0.25">
      <c r="A1029" s="1" t="s">
        <v>1471</v>
      </c>
      <c r="B1029" s="2">
        <v>40814</v>
      </c>
      <c r="C1029" s="2">
        <v>40814</v>
      </c>
      <c r="D1029" s="1" t="s">
        <v>687</v>
      </c>
      <c r="E1029" s="2">
        <v>12835</v>
      </c>
      <c r="F1029">
        <v>76</v>
      </c>
      <c r="G1029" s="2"/>
      <c r="H1029" s="1" t="s">
        <v>23</v>
      </c>
      <c r="I1029" s="1" t="s">
        <v>458</v>
      </c>
      <c r="J1029" s="1" t="s">
        <v>25</v>
      </c>
      <c r="K1029" s="1" t="s">
        <v>26</v>
      </c>
      <c r="L1029" s="1" t="s">
        <v>36</v>
      </c>
      <c r="M1029">
        <v>185349003</v>
      </c>
      <c r="N1029" s="1" t="s">
        <v>37</v>
      </c>
      <c r="O1029">
        <v>85.55</v>
      </c>
      <c r="P1029">
        <v>480.49</v>
      </c>
      <c r="Q1029">
        <v>320.38</v>
      </c>
      <c r="R1029">
        <v>160.11000000000001</v>
      </c>
      <c r="S1029" s="1" t="s">
        <v>150</v>
      </c>
      <c r="T1029" s="1" t="s">
        <v>151</v>
      </c>
      <c r="U1029">
        <v>462</v>
      </c>
      <c r="V1029" t="s">
        <v>29030</v>
      </c>
    </row>
    <row r="1030" spans="1:22" x14ac:dyDescent="0.25">
      <c r="A1030" s="1" t="s">
        <v>1472</v>
      </c>
      <c r="B1030" s="2">
        <v>40814</v>
      </c>
      <c r="C1030" s="2">
        <v>40814</v>
      </c>
      <c r="D1030" s="1" t="s">
        <v>22</v>
      </c>
      <c r="E1030" s="2">
        <v>10465</v>
      </c>
      <c r="F1030">
        <v>83</v>
      </c>
      <c r="G1030" s="2">
        <v>42770</v>
      </c>
      <c r="H1030" s="1" t="s">
        <v>23</v>
      </c>
      <c r="I1030" s="1" t="s">
        <v>24</v>
      </c>
      <c r="J1030" s="1" t="s">
        <v>25</v>
      </c>
      <c r="K1030" s="1" t="s">
        <v>26</v>
      </c>
      <c r="L1030" s="1" t="s">
        <v>27</v>
      </c>
      <c r="M1030">
        <v>185347001</v>
      </c>
      <c r="N1030" s="1" t="s">
        <v>28</v>
      </c>
      <c r="O1030">
        <v>85.55</v>
      </c>
      <c r="P1030">
        <v>234.71</v>
      </c>
      <c r="Q1030">
        <v>0</v>
      </c>
      <c r="R1030">
        <v>234.71</v>
      </c>
      <c r="S1030" s="1" t="s">
        <v>29</v>
      </c>
      <c r="T1030" s="1" t="s">
        <v>30</v>
      </c>
      <c r="U1030">
        <v>174</v>
      </c>
      <c r="V1030" t="s">
        <v>29030</v>
      </c>
    </row>
    <row r="1031" spans="1:22" x14ac:dyDescent="0.25">
      <c r="A1031" s="1" t="s">
        <v>1473</v>
      </c>
      <c r="B1031" s="2">
        <v>40815</v>
      </c>
      <c r="C1031" s="2">
        <v>40815</v>
      </c>
      <c r="D1031" s="1" t="s">
        <v>1106</v>
      </c>
      <c r="E1031" s="2">
        <v>26023</v>
      </c>
      <c r="F1031">
        <v>40</v>
      </c>
      <c r="G1031" s="2"/>
      <c r="H1031" s="1" t="s">
        <v>23</v>
      </c>
      <c r="I1031" s="1" t="s">
        <v>24</v>
      </c>
      <c r="J1031" s="1" t="s">
        <v>25</v>
      </c>
      <c r="K1031" s="1" t="s">
        <v>26</v>
      </c>
      <c r="L1031" s="1" t="s">
        <v>80</v>
      </c>
      <c r="M1031">
        <v>162673000</v>
      </c>
      <c r="N1031" s="1" t="s">
        <v>81</v>
      </c>
      <c r="O1031">
        <v>136.80000000000001</v>
      </c>
      <c r="P1031">
        <v>1164.78</v>
      </c>
      <c r="Q1031">
        <v>0</v>
      </c>
      <c r="R1031">
        <v>1164.78</v>
      </c>
      <c r="S1031" s="1" t="s">
        <v>29</v>
      </c>
      <c r="T1031" s="1" t="s">
        <v>30</v>
      </c>
      <c r="U1031">
        <v>751</v>
      </c>
      <c r="V1031" t="s">
        <v>29032</v>
      </c>
    </row>
    <row r="1032" spans="1:22" x14ac:dyDescent="0.25">
      <c r="A1032" s="1" t="s">
        <v>1474</v>
      </c>
      <c r="B1032" s="2">
        <v>40815</v>
      </c>
      <c r="C1032" s="2">
        <v>40815</v>
      </c>
      <c r="D1032" s="1" t="s">
        <v>1475</v>
      </c>
      <c r="E1032" s="2">
        <v>9160</v>
      </c>
      <c r="F1032">
        <v>86</v>
      </c>
      <c r="G1032" s="2"/>
      <c r="H1032" s="1" t="s">
        <v>23</v>
      </c>
      <c r="I1032" s="1" t="s">
        <v>244</v>
      </c>
      <c r="J1032" s="1" t="s">
        <v>25</v>
      </c>
      <c r="K1032" s="1" t="s">
        <v>184</v>
      </c>
      <c r="L1032" s="1" t="s">
        <v>80</v>
      </c>
      <c r="M1032">
        <v>162673000</v>
      </c>
      <c r="N1032" s="1" t="s">
        <v>81</v>
      </c>
      <c r="O1032">
        <v>136.80000000000001</v>
      </c>
      <c r="P1032">
        <v>29057.52</v>
      </c>
      <c r="Q1032">
        <v>23155.06</v>
      </c>
      <c r="R1032">
        <v>5902.4599999999991</v>
      </c>
      <c r="S1032" s="1" t="s">
        <v>150</v>
      </c>
      <c r="T1032" s="1" t="s">
        <v>151</v>
      </c>
      <c r="U1032">
        <v>21141</v>
      </c>
      <c r="V1032" t="s">
        <v>29030</v>
      </c>
    </row>
    <row r="1033" spans="1:22" x14ac:dyDescent="0.25">
      <c r="A1033" s="1" t="s">
        <v>1476</v>
      </c>
      <c r="B1033" s="2">
        <v>40815</v>
      </c>
      <c r="C1033" s="2">
        <v>40816</v>
      </c>
      <c r="D1033" s="1" t="s">
        <v>441</v>
      </c>
      <c r="E1033" s="2">
        <v>28005</v>
      </c>
      <c r="F1033">
        <v>35</v>
      </c>
      <c r="G1033" s="2">
        <v>41970</v>
      </c>
      <c r="H1033" s="1" t="s">
        <v>141</v>
      </c>
      <c r="I1033" s="1" t="s">
        <v>24</v>
      </c>
      <c r="J1033" s="1" t="s">
        <v>25</v>
      </c>
      <c r="K1033" s="1" t="s">
        <v>26</v>
      </c>
      <c r="L1033" s="1" t="s">
        <v>194</v>
      </c>
      <c r="M1033">
        <v>185347001</v>
      </c>
      <c r="N1033" s="1" t="s">
        <v>178</v>
      </c>
      <c r="O1033">
        <v>87.71</v>
      </c>
      <c r="P1033">
        <v>22043.71</v>
      </c>
      <c r="Q1033">
        <v>20884.52</v>
      </c>
      <c r="R1033">
        <v>1159.1899999999987</v>
      </c>
      <c r="S1033" s="1" t="s">
        <v>189</v>
      </c>
      <c r="T1033" s="1" t="s">
        <v>151</v>
      </c>
      <c r="U1033">
        <v>25032</v>
      </c>
      <c r="V1033" t="s">
        <v>29032</v>
      </c>
    </row>
    <row r="1034" spans="1:22" x14ac:dyDescent="0.25">
      <c r="A1034" s="1" t="s">
        <v>1477</v>
      </c>
      <c r="B1034" s="2">
        <v>40815</v>
      </c>
      <c r="C1034" s="2">
        <v>40815</v>
      </c>
      <c r="D1034" s="1" t="s">
        <v>1478</v>
      </c>
      <c r="E1034" s="2">
        <v>11935</v>
      </c>
      <c r="F1034">
        <v>79</v>
      </c>
      <c r="G1034" s="2"/>
      <c r="H1034" s="1" t="s">
        <v>141</v>
      </c>
      <c r="I1034" s="1" t="s">
        <v>24</v>
      </c>
      <c r="J1034" s="1" t="s">
        <v>25</v>
      </c>
      <c r="K1034" s="1" t="s">
        <v>26</v>
      </c>
      <c r="L1034" s="1" t="s">
        <v>27</v>
      </c>
      <c r="M1034">
        <v>390906007</v>
      </c>
      <c r="N1034" s="1" t="s">
        <v>169</v>
      </c>
      <c r="O1034">
        <v>85.55</v>
      </c>
      <c r="P1034">
        <v>234.72</v>
      </c>
      <c r="Q1034">
        <v>155.77000000000001</v>
      </c>
      <c r="R1034">
        <v>78.949999999999989</v>
      </c>
      <c r="S1034" s="1" t="s">
        <v>150</v>
      </c>
      <c r="T1034" s="1" t="s">
        <v>151</v>
      </c>
      <c r="U1034">
        <v>174</v>
      </c>
      <c r="V1034" t="s">
        <v>29030</v>
      </c>
    </row>
    <row r="1035" spans="1:22" x14ac:dyDescent="0.25">
      <c r="A1035" s="1" t="s">
        <v>1479</v>
      </c>
      <c r="B1035" s="2">
        <v>40815</v>
      </c>
      <c r="C1035" s="2">
        <v>40815</v>
      </c>
      <c r="D1035" s="1" t="s">
        <v>1480</v>
      </c>
      <c r="E1035" s="2">
        <v>16245</v>
      </c>
      <c r="F1035">
        <v>67</v>
      </c>
      <c r="G1035" s="2"/>
      <c r="H1035" s="1" t="s">
        <v>23</v>
      </c>
      <c r="I1035" s="1" t="s">
        <v>24</v>
      </c>
      <c r="J1035" s="1" t="s">
        <v>25</v>
      </c>
      <c r="K1035" s="1" t="s">
        <v>26</v>
      </c>
      <c r="L1035" s="1" t="s">
        <v>80</v>
      </c>
      <c r="M1035">
        <v>162673000</v>
      </c>
      <c r="N1035" s="1" t="s">
        <v>81</v>
      </c>
      <c r="O1035">
        <v>136.80000000000001</v>
      </c>
      <c r="P1035">
        <v>1476.32</v>
      </c>
      <c r="Q1035">
        <v>1181.06</v>
      </c>
      <c r="R1035">
        <v>295.26</v>
      </c>
      <c r="S1035" s="1" t="s">
        <v>150</v>
      </c>
      <c r="T1035" s="1" t="s">
        <v>151</v>
      </c>
      <c r="U1035">
        <v>979</v>
      </c>
      <c r="V1035" t="s">
        <v>29033</v>
      </c>
    </row>
    <row r="1036" spans="1:22" x14ac:dyDescent="0.25">
      <c r="A1036" s="1" t="s">
        <v>1481</v>
      </c>
      <c r="B1036" s="2">
        <v>40816</v>
      </c>
      <c r="C1036" s="2">
        <v>40816</v>
      </c>
      <c r="D1036" s="1" t="s">
        <v>1360</v>
      </c>
      <c r="E1036" s="2">
        <v>13039</v>
      </c>
      <c r="F1036">
        <v>76</v>
      </c>
      <c r="G1036" s="2"/>
      <c r="H1036" s="1" t="s">
        <v>23</v>
      </c>
      <c r="I1036" s="1" t="s">
        <v>24</v>
      </c>
      <c r="J1036" s="1" t="s">
        <v>25</v>
      </c>
      <c r="K1036" s="1" t="s">
        <v>26</v>
      </c>
      <c r="L1036" s="1" t="s">
        <v>80</v>
      </c>
      <c r="M1036">
        <v>162673000</v>
      </c>
      <c r="N1036" s="1" t="s">
        <v>81</v>
      </c>
      <c r="O1036">
        <v>136.80000000000001</v>
      </c>
      <c r="P1036">
        <v>1651.09</v>
      </c>
      <c r="Q1036">
        <v>1246.3</v>
      </c>
      <c r="R1036">
        <v>404.78999999999996</v>
      </c>
      <c r="S1036" s="1" t="s">
        <v>150</v>
      </c>
      <c r="T1036" s="1" t="s">
        <v>151</v>
      </c>
      <c r="U1036">
        <v>1107</v>
      </c>
      <c r="V1036" t="s">
        <v>29030</v>
      </c>
    </row>
    <row r="1037" spans="1:22" x14ac:dyDescent="0.25">
      <c r="A1037" s="1" t="s">
        <v>1482</v>
      </c>
      <c r="B1037" s="2">
        <v>40816</v>
      </c>
      <c r="C1037" s="2">
        <v>40816</v>
      </c>
      <c r="D1037" s="1" t="s">
        <v>186</v>
      </c>
      <c r="E1037" s="2">
        <v>31306</v>
      </c>
      <c r="F1037">
        <v>26</v>
      </c>
      <c r="G1037" s="2"/>
      <c r="H1037" s="1" t="s">
        <v>141</v>
      </c>
      <c r="I1037" s="1" t="s">
        <v>24</v>
      </c>
      <c r="J1037" s="1" t="s">
        <v>25</v>
      </c>
      <c r="K1037" s="1" t="s">
        <v>26</v>
      </c>
      <c r="L1037" s="1" t="s">
        <v>36</v>
      </c>
      <c r="M1037">
        <v>698314001</v>
      </c>
      <c r="N1037" s="1" t="s">
        <v>146</v>
      </c>
      <c r="O1037">
        <v>142.58000000000001</v>
      </c>
      <c r="P1037">
        <v>160.16</v>
      </c>
      <c r="Q1037">
        <v>0</v>
      </c>
      <c r="R1037">
        <v>160.16</v>
      </c>
      <c r="S1037" s="1" t="s">
        <v>464</v>
      </c>
      <c r="T1037" s="1" t="s">
        <v>465</v>
      </c>
      <c r="U1037">
        <v>12</v>
      </c>
      <c r="V1037" t="s">
        <v>29032</v>
      </c>
    </row>
    <row r="1038" spans="1:22" x14ac:dyDescent="0.25">
      <c r="A1038" s="1" t="s">
        <v>1483</v>
      </c>
      <c r="B1038" s="2">
        <v>40816</v>
      </c>
      <c r="C1038" s="2">
        <v>40816</v>
      </c>
      <c r="D1038" s="1" t="s">
        <v>613</v>
      </c>
      <c r="E1038" s="2">
        <v>23973</v>
      </c>
      <c r="F1038">
        <v>46</v>
      </c>
      <c r="G1038" s="2"/>
      <c r="H1038" s="1" t="s">
        <v>23</v>
      </c>
      <c r="I1038" s="1" t="s">
        <v>614</v>
      </c>
      <c r="J1038" s="1" t="s">
        <v>25</v>
      </c>
      <c r="K1038" s="1" t="s">
        <v>184</v>
      </c>
      <c r="L1038" s="1" t="s">
        <v>80</v>
      </c>
      <c r="M1038">
        <v>162673000</v>
      </c>
      <c r="N1038" s="1" t="s">
        <v>81</v>
      </c>
      <c r="O1038">
        <v>136.80000000000001</v>
      </c>
      <c r="P1038">
        <v>1044.5999999999999</v>
      </c>
      <c r="Q1038">
        <v>0</v>
      </c>
      <c r="R1038">
        <v>1044.5999999999999</v>
      </c>
      <c r="S1038" s="1" t="s">
        <v>257</v>
      </c>
      <c r="T1038" s="1" t="s">
        <v>258</v>
      </c>
      <c r="U1038">
        <v>664</v>
      </c>
      <c r="V1038" t="s">
        <v>29031</v>
      </c>
    </row>
    <row r="1039" spans="1:22" x14ac:dyDescent="0.25">
      <c r="A1039" s="1" t="s">
        <v>1484</v>
      </c>
      <c r="B1039" s="2">
        <v>40816</v>
      </c>
      <c r="C1039" s="2">
        <v>40816</v>
      </c>
      <c r="D1039" s="1" t="s">
        <v>1485</v>
      </c>
      <c r="E1039" s="2">
        <v>11989</v>
      </c>
      <c r="F1039">
        <v>78</v>
      </c>
      <c r="G1039" s="2"/>
      <c r="H1039" s="1" t="s">
        <v>23</v>
      </c>
      <c r="I1039" s="1" t="s">
        <v>458</v>
      </c>
      <c r="J1039" s="1" t="s">
        <v>25</v>
      </c>
      <c r="K1039" s="1" t="s">
        <v>26</v>
      </c>
      <c r="L1039" s="1" t="s">
        <v>36</v>
      </c>
      <c r="M1039">
        <v>185349003</v>
      </c>
      <c r="N1039" s="1" t="s">
        <v>37</v>
      </c>
      <c r="O1039">
        <v>85.55</v>
      </c>
      <c r="P1039">
        <v>17069.009999999998</v>
      </c>
      <c r="Q1039">
        <v>13554.26</v>
      </c>
      <c r="R1039">
        <v>3514.7499999999982</v>
      </c>
      <c r="S1039" s="1" t="s">
        <v>150</v>
      </c>
      <c r="T1039" s="1" t="s">
        <v>151</v>
      </c>
      <c r="U1039">
        <v>19852</v>
      </c>
      <c r="V1039" t="s">
        <v>29030</v>
      </c>
    </row>
    <row r="1040" spans="1:22" x14ac:dyDescent="0.25">
      <c r="A1040" s="1" t="s">
        <v>1486</v>
      </c>
      <c r="B1040" s="2">
        <v>40816</v>
      </c>
      <c r="C1040" s="2">
        <v>40816</v>
      </c>
      <c r="D1040" s="1" t="s">
        <v>737</v>
      </c>
      <c r="E1040" s="2">
        <v>11073</v>
      </c>
      <c r="F1040">
        <v>81</v>
      </c>
      <c r="G1040" s="2">
        <v>42469</v>
      </c>
      <c r="H1040" s="1" t="s">
        <v>23</v>
      </c>
      <c r="I1040" s="1" t="s">
        <v>24</v>
      </c>
      <c r="J1040" s="1" t="s">
        <v>25</v>
      </c>
      <c r="K1040" s="1" t="s">
        <v>26</v>
      </c>
      <c r="L1040" s="1" t="s">
        <v>235</v>
      </c>
      <c r="M1040">
        <v>702927004</v>
      </c>
      <c r="N1040" s="1" t="s">
        <v>236</v>
      </c>
      <c r="O1040">
        <v>142.58000000000001</v>
      </c>
      <c r="P1040">
        <v>142.58000000000001</v>
      </c>
      <c r="Q1040">
        <v>82.06</v>
      </c>
      <c r="R1040">
        <v>60.52000000000001</v>
      </c>
      <c r="S1040" s="1" t="s">
        <v>150</v>
      </c>
      <c r="T1040" s="1" t="s">
        <v>151</v>
      </c>
      <c r="U1040">
        <v>0</v>
      </c>
      <c r="V1040" t="s">
        <v>29030</v>
      </c>
    </row>
    <row r="1041" spans="1:22" x14ac:dyDescent="0.25">
      <c r="A1041" s="1" t="s">
        <v>1487</v>
      </c>
      <c r="B1041" s="2">
        <v>40817</v>
      </c>
      <c r="C1041" s="2">
        <v>40817</v>
      </c>
      <c r="D1041" s="1" t="s">
        <v>22</v>
      </c>
      <c r="E1041" s="2">
        <v>10465</v>
      </c>
      <c r="F1041">
        <v>83</v>
      </c>
      <c r="G1041" s="2">
        <v>42770</v>
      </c>
      <c r="H1041" s="1" t="s">
        <v>23</v>
      </c>
      <c r="I1041" s="1" t="s">
        <v>24</v>
      </c>
      <c r="J1041" s="1" t="s">
        <v>25</v>
      </c>
      <c r="K1041" s="1" t="s">
        <v>26</v>
      </c>
      <c r="L1041" s="1" t="s">
        <v>27</v>
      </c>
      <c r="M1041">
        <v>185347001</v>
      </c>
      <c r="N1041" s="1" t="s">
        <v>28</v>
      </c>
      <c r="O1041">
        <v>85.55</v>
      </c>
      <c r="P1041">
        <v>1266.9100000000001</v>
      </c>
      <c r="Q1041">
        <v>0</v>
      </c>
      <c r="R1041">
        <v>1266.9100000000001</v>
      </c>
      <c r="S1041" s="1" t="s">
        <v>29</v>
      </c>
      <c r="T1041" s="1" t="s">
        <v>30</v>
      </c>
      <c r="U1041">
        <v>1381</v>
      </c>
      <c r="V1041" t="s">
        <v>29030</v>
      </c>
    </row>
    <row r="1042" spans="1:22" x14ac:dyDescent="0.25">
      <c r="A1042" s="1" t="s">
        <v>1488</v>
      </c>
      <c r="B1042" s="2">
        <v>40817</v>
      </c>
      <c r="C1042" s="2">
        <v>40817</v>
      </c>
      <c r="D1042" s="1" t="s">
        <v>477</v>
      </c>
      <c r="E1042" s="2">
        <v>10774</v>
      </c>
      <c r="F1042">
        <v>82</v>
      </c>
      <c r="G1042" s="2"/>
      <c r="H1042" s="1" t="s">
        <v>141</v>
      </c>
      <c r="I1042" s="1" t="s">
        <v>421</v>
      </c>
      <c r="J1042" s="1" t="s">
        <v>25</v>
      </c>
      <c r="K1042" s="1" t="s">
        <v>390</v>
      </c>
      <c r="L1042" s="1" t="s">
        <v>27</v>
      </c>
      <c r="M1042">
        <v>185347001</v>
      </c>
      <c r="N1042" s="1" t="s">
        <v>28</v>
      </c>
      <c r="O1042">
        <v>85.55</v>
      </c>
      <c r="P1042">
        <v>234.71</v>
      </c>
      <c r="Q1042">
        <v>0</v>
      </c>
      <c r="R1042">
        <v>234.71</v>
      </c>
      <c r="S1042" s="1" t="s">
        <v>29</v>
      </c>
      <c r="T1042" s="1" t="s">
        <v>30</v>
      </c>
      <c r="U1042">
        <v>174</v>
      </c>
      <c r="V1042" t="s">
        <v>29030</v>
      </c>
    </row>
    <row r="1043" spans="1:22" x14ac:dyDescent="0.25">
      <c r="A1043" s="1" t="s">
        <v>1489</v>
      </c>
      <c r="B1043" s="2">
        <v>40817</v>
      </c>
      <c r="C1043" s="2">
        <v>40817</v>
      </c>
      <c r="D1043" s="1" t="s">
        <v>22</v>
      </c>
      <c r="E1043" s="2">
        <v>10465</v>
      </c>
      <c r="F1043">
        <v>83</v>
      </c>
      <c r="G1043" s="2">
        <v>42770</v>
      </c>
      <c r="H1043" s="1" t="s">
        <v>23</v>
      </c>
      <c r="I1043" s="1" t="s">
        <v>24</v>
      </c>
      <c r="J1043" s="1" t="s">
        <v>25</v>
      </c>
      <c r="K1043" s="1" t="s">
        <v>26</v>
      </c>
      <c r="L1043" s="1" t="s">
        <v>57</v>
      </c>
      <c r="M1043">
        <v>50849002</v>
      </c>
      <c r="N1043" s="1" t="s">
        <v>58</v>
      </c>
      <c r="O1043">
        <v>146.18</v>
      </c>
      <c r="P1043">
        <v>146.18</v>
      </c>
      <c r="Q1043">
        <v>0</v>
      </c>
      <c r="R1043">
        <v>146.18</v>
      </c>
      <c r="S1043" s="1" t="s">
        <v>29</v>
      </c>
      <c r="T1043" s="1" t="s">
        <v>30</v>
      </c>
      <c r="U1043">
        <v>0</v>
      </c>
      <c r="V1043" t="s">
        <v>29030</v>
      </c>
    </row>
    <row r="1044" spans="1:22" x14ac:dyDescent="0.25">
      <c r="A1044" s="1" t="s">
        <v>1490</v>
      </c>
      <c r="B1044" s="2">
        <v>40818</v>
      </c>
      <c r="C1044" s="2">
        <v>40818</v>
      </c>
      <c r="D1044" s="1" t="s">
        <v>491</v>
      </c>
      <c r="E1044" s="2">
        <v>8260</v>
      </c>
      <c r="F1044">
        <v>89</v>
      </c>
      <c r="G1044" s="2">
        <v>43225</v>
      </c>
      <c r="H1044" s="1" t="s">
        <v>23</v>
      </c>
      <c r="I1044" s="1" t="s">
        <v>24</v>
      </c>
      <c r="J1044" s="1" t="s">
        <v>25</v>
      </c>
      <c r="K1044" s="1" t="s">
        <v>26</v>
      </c>
      <c r="L1044" s="1" t="s">
        <v>80</v>
      </c>
      <c r="M1044">
        <v>162673000</v>
      </c>
      <c r="N1044" s="1" t="s">
        <v>81</v>
      </c>
      <c r="O1044">
        <v>136.80000000000001</v>
      </c>
      <c r="P1044">
        <v>825.71</v>
      </c>
      <c r="Q1044">
        <v>628.57000000000005</v>
      </c>
      <c r="R1044">
        <v>197.14</v>
      </c>
      <c r="S1044" s="1" t="s">
        <v>150</v>
      </c>
      <c r="T1044" s="1" t="s">
        <v>151</v>
      </c>
      <c r="U1044">
        <v>504</v>
      </c>
      <c r="V1044" t="s">
        <v>29030</v>
      </c>
    </row>
    <row r="1045" spans="1:22" x14ac:dyDescent="0.25">
      <c r="A1045" s="1" t="s">
        <v>1491</v>
      </c>
      <c r="B1045" s="2">
        <v>40818</v>
      </c>
      <c r="C1045" s="2">
        <v>40818</v>
      </c>
      <c r="D1045" s="1" t="s">
        <v>808</v>
      </c>
      <c r="E1045" s="2">
        <v>8472</v>
      </c>
      <c r="F1045">
        <v>88</v>
      </c>
      <c r="G1045" s="2">
        <v>43221</v>
      </c>
      <c r="H1045" s="1" t="s">
        <v>141</v>
      </c>
      <c r="I1045" s="1" t="s">
        <v>24</v>
      </c>
      <c r="J1045" s="1" t="s">
        <v>25</v>
      </c>
      <c r="K1045" s="1" t="s">
        <v>26</v>
      </c>
      <c r="L1045" s="1" t="s">
        <v>36</v>
      </c>
      <c r="M1045">
        <v>185347001</v>
      </c>
      <c r="N1045" s="1" t="s">
        <v>28</v>
      </c>
      <c r="O1045">
        <v>85.55</v>
      </c>
      <c r="P1045">
        <v>85.55</v>
      </c>
      <c r="Q1045">
        <v>36.44</v>
      </c>
      <c r="R1045">
        <v>49.11</v>
      </c>
      <c r="S1045" s="1" t="s">
        <v>150</v>
      </c>
      <c r="T1045" s="1" t="s">
        <v>151</v>
      </c>
      <c r="U1045">
        <v>0</v>
      </c>
      <c r="V1045" t="s">
        <v>29030</v>
      </c>
    </row>
    <row r="1046" spans="1:22" x14ac:dyDescent="0.25">
      <c r="A1046" s="1" t="s">
        <v>1492</v>
      </c>
      <c r="B1046" s="2">
        <v>40818</v>
      </c>
      <c r="C1046" s="2">
        <v>40818</v>
      </c>
      <c r="D1046" s="1" t="s">
        <v>1493</v>
      </c>
      <c r="E1046" s="2">
        <v>25096</v>
      </c>
      <c r="F1046">
        <v>43</v>
      </c>
      <c r="G1046" s="2"/>
      <c r="H1046" s="1" t="s">
        <v>141</v>
      </c>
      <c r="I1046" s="1" t="s">
        <v>749</v>
      </c>
      <c r="J1046" s="1" t="s">
        <v>25</v>
      </c>
      <c r="K1046" s="1" t="s">
        <v>390</v>
      </c>
      <c r="L1046" s="1" t="s">
        <v>27</v>
      </c>
      <c r="M1046">
        <v>424441002</v>
      </c>
      <c r="N1046" s="1" t="s">
        <v>824</v>
      </c>
      <c r="O1046">
        <v>142.58000000000001</v>
      </c>
      <c r="P1046">
        <v>51470.86</v>
      </c>
      <c r="Q1046">
        <v>38546.9</v>
      </c>
      <c r="R1046">
        <v>12923.96</v>
      </c>
      <c r="S1046" s="1" t="s">
        <v>464</v>
      </c>
      <c r="T1046" s="1" t="s">
        <v>465</v>
      </c>
      <c r="U1046">
        <v>36000</v>
      </c>
      <c r="V1046" t="s">
        <v>29032</v>
      </c>
    </row>
    <row r="1047" spans="1:22" x14ac:dyDescent="0.25">
      <c r="A1047" s="1" t="s">
        <v>1494</v>
      </c>
      <c r="B1047" s="2">
        <v>40819</v>
      </c>
      <c r="C1047" s="2">
        <v>40819</v>
      </c>
      <c r="D1047" s="1" t="s">
        <v>1495</v>
      </c>
      <c r="E1047" s="2">
        <v>32334</v>
      </c>
      <c r="F1047">
        <v>23</v>
      </c>
      <c r="G1047" s="2"/>
      <c r="H1047" s="1" t="s">
        <v>23</v>
      </c>
      <c r="I1047" s="1" t="s">
        <v>244</v>
      </c>
      <c r="J1047" s="1" t="s">
        <v>25</v>
      </c>
      <c r="K1047" s="1" t="s">
        <v>184</v>
      </c>
      <c r="L1047" s="1" t="s">
        <v>80</v>
      </c>
      <c r="M1047">
        <v>162673000</v>
      </c>
      <c r="N1047" s="1" t="s">
        <v>81</v>
      </c>
      <c r="O1047">
        <v>136.80000000000001</v>
      </c>
      <c r="P1047">
        <v>1121.24</v>
      </c>
      <c r="Q1047">
        <v>0</v>
      </c>
      <c r="R1047">
        <v>1121.24</v>
      </c>
      <c r="S1047" s="1" t="s">
        <v>396</v>
      </c>
      <c r="T1047" s="1" t="s">
        <v>397</v>
      </c>
      <c r="U1047">
        <v>720</v>
      </c>
      <c r="V1047" t="s">
        <v>29032</v>
      </c>
    </row>
    <row r="1048" spans="1:22" x14ac:dyDescent="0.25">
      <c r="A1048" s="1" t="s">
        <v>1496</v>
      </c>
      <c r="B1048" s="2">
        <v>40819</v>
      </c>
      <c r="C1048" s="2">
        <v>40819</v>
      </c>
      <c r="D1048" s="1" t="s">
        <v>1497</v>
      </c>
      <c r="E1048" s="2">
        <v>19720</v>
      </c>
      <c r="F1048">
        <v>57</v>
      </c>
      <c r="G1048" s="2"/>
      <c r="H1048" s="1" t="s">
        <v>141</v>
      </c>
      <c r="I1048" s="1" t="s">
        <v>24</v>
      </c>
      <c r="J1048" s="1" t="s">
        <v>25</v>
      </c>
      <c r="K1048" s="1" t="s">
        <v>26</v>
      </c>
      <c r="L1048" s="1" t="s">
        <v>80</v>
      </c>
      <c r="M1048">
        <v>162673000</v>
      </c>
      <c r="N1048" s="1" t="s">
        <v>81</v>
      </c>
      <c r="O1048">
        <v>136.80000000000001</v>
      </c>
      <c r="P1048">
        <v>778.79</v>
      </c>
      <c r="Q1048">
        <v>0</v>
      </c>
      <c r="R1048">
        <v>778.79</v>
      </c>
      <c r="S1048" s="1" t="s">
        <v>417</v>
      </c>
      <c r="T1048" s="1" t="s">
        <v>418</v>
      </c>
      <c r="U1048">
        <v>469</v>
      </c>
      <c r="V1048" t="s">
        <v>29031</v>
      </c>
    </row>
    <row r="1049" spans="1:22" x14ac:dyDescent="0.25">
      <c r="A1049" s="1" t="s">
        <v>1498</v>
      </c>
      <c r="B1049" s="2">
        <v>40819</v>
      </c>
      <c r="C1049" s="2">
        <v>40819</v>
      </c>
      <c r="D1049" s="1" t="s">
        <v>140</v>
      </c>
      <c r="E1049" s="2">
        <v>23381</v>
      </c>
      <c r="F1049">
        <v>47</v>
      </c>
      <c r="G1049" s="2">
        <v>43984</v>
      </c>
      <c r="H1049" s="1" t="s">
        <v>141</v>
      </c>
      <c r="I1049" s="1" t="s">
        <v>24</v>
      </c>
      <c r="J1049" s="1" t="s">
        <v>25</v>
      </c>
      <c r="K1049" s="1" t="s">
        <v>26</v>
      </c>
      <c r="L1049" s="1" t="s">
        <v>36</v>
      </c>
      <c r="M1049">
        <v>308335008</v>
      </c>
      <c r="N1049" s="1" t="s">
        <v>142</v>
      </c>
      <c r="O1049">
        <v>142.58000000000001</v>
      </c>
      <c r="P1049">
        <v>2744.94</v>
      </c>
      <c r="Q1049">
        <v>0</v>
      </c>
      <c r="R1049">
        <v>2744.94</v>
      </c>
      <c r="S1049" s="1" t="s">
        <v>29</v>
      </c>
      <c r="T1049" s="1" t="s">
        <v>30</v>
      </c>
      <c r="U1049">
        <v>1825</v>
      </c>
      <c r="V1049" t="s">
        <v>29031</v>
      </c>
    </row>
    <row r="1050" spans="1:22" x14ac:dyDescent="0.25">
      <c r="A1050" s="1" t="s">
        <v>1499</v>
      </c>
      <c r="B1050" s="2">
        <v>40819</v>
      </c>
      <c r="C1050" s="2">
        <v>40819</v>
      </c>
      <c r="D1050" s="1" t="s">
        <v>234</v>
      </c>
      <c r="E1050" s="2">
        <v>19466</v>
      </c>
      <c r="F1050">
        <v>58</v>
      </c>
      <c r="G1050" s="2">
        <v>42054</v>
      </c>
      <c r="H1050" s="1" t="s">
        <v>141</v>
      </c>
      <c r="I1050" s="1" t="s">
        <v>198</v>
      </c>
      <c r="J1050" s="1" t="s">
        <v>25</v>
      </c>
      <c r="K1050" s="1" t="s">
        <v>184</v>
      </c>
      <c r="L1050" s="1" t="s">
        <v>27</v>
      </c>
      <c r="M1050">
        <v>316744009</v>
      </c>
      <c r="N1050" s="1" t="s">
        <v>459</v>
      </c>
      <c r="O1050">
        <v>85.55</v>
      </c>
      <c r="P1050">
        <v>85.55</v>
      </c>
      <c r="Q1050">
        <v>0</v>
      </c>
      <c r="R1050">
        <v>85.55</v>
      </c>
      <c r="S1050" s="1" t="s">
        <v>174</v>
      </c>
      <c r="T1050" s="1" t="s">
        <v>175</v>
      </c>
      <c r="U1050">
        <v>0</v>
      </c>
      <c r="V1050" t="s">
        <v>29031</v>
      </c>
    </row>
    <row r="1051" spans="1:22" x14ac:dyDescent="0.25">
      <c r="A1051" s="1" t="s">
        <v>1500</v>
      </c>
      <c r="B1051" s="2">
        <v>40819</v>
      </c>
      <c r="C1051" s="2">
        <v>40819</v>
      </c>
      <c r="D1051" s="1" t="s">
        <v>896</v>
      </c>
      <c r="E1051" s="2">
        <v>30172</v>
      </c>
      <c r="F1051">
        <v>29</v>
      </c>
      <c r="G1051" s="2">
        <v>42721</v>
      </c>
      <c r="H1051" s="1" t="s">
        <v>141</v>
      </c>
      <c r="I1051" s="1" t="s">
        <v>458</v>
      </c>
      <c r="J1051" s="1" t="s">
        <v>25</v>
      </c>
      <c r="K1051" s="1" t="s">
        <v>26</v>
      </c>
      <c r="L1051" s="1" t="s">
        <v>36</v>
      </c>
      <c r="M1051">
        <v>308335008</v>
      </c>
      <c r="N1051" s="1" t="s">
        <v>142</v>
      </c>
      <c r="O1051">
        <v>142.58000000000001</v>
      </c>
      <c r="P1051">
        <v>2344.14</v>
      </c>
      <c r="Q1051">
        <v>2169.9299999999998</v>
      </c>
      <c r="R1051">
        <v>174.21000000000004</v>
      </c>
      <c r="S1051" s="1" t="s">
        <v>189</v>
      </c>
      <c r="T1051" s="1" t="s">
        <v>151</v>
      </c>
      <c r="U1051">
        <v>1544</v>
      </c>
      <c r="V1051" t="s">
        <v>29032</v>
      </c>
    </row>
    <row r="1052" spans="1:22" x14ac:dyDescent="0.25">
      <c r="A1052" s="1" t="s">
        <v>1501</v>
      </c>
      <c r="B1052" s="2">
        <v>40820</v>
      </c>
      <c r="C1052" s="2">
        <v>40820</v>
      </c>
      <c r="D1052" s="1" t="s">
        <v>986</v>
      </c>
      <c r="E1052" s="2">
        <v>8666</v>
      </c>
      <c r="F1052">
        <v>88</v>
      </c>
      <c r="G1052" s="2"/>
      <c r="H1052" s="1" t="s">
        <v>141</v>
      </c>
      <c r="I1052" s="1" t="s">
        <v>24</v>
      </c>
      <c r="J1052" s="1" t="s">
        <v>25</v>
      </c>
      <c r="K1052" s="1" t="s">
        <v>26</v>
      </c>
      <c r="L1052" s="1" t="s">
        <v>27</v>
      </c>
      <c r="M1052">
        <v>390906007</v>
      </c>
      <c r="N1052" s="1" t="s">
        <v>169</v>
      </c>
      <c r="O1052">
        <v>85.55</v>
      </c>
      <c r="P1052">
        <v>234.72</v>
      </c>
      <c r="Q1052">
        <v>0</v>
      </c>
      <c r="R1052">
        <v>234.72</v>
      </c>
      <c r="S1052" s="1" t="s">
        <v>29</v>
      </c>
      <c r="T1052" s="1" t="s">
        <v>30</v>
      </c>
      <c r="U1052">
        <v>174</v>
      </c>
      <c r="V1052" t="s">
        <v>29030</v>
      </c>
    </row>
    <row r="1053" spans="1:22" x14ac:dyDescent="0.25">
      <c r="A1053" s="1" t="s">
        <v>1502</v>
      </c>
      <c r="B1053" s="2">
        <v>40820</v>
      </c>
      <c r="C1053" s="2">
        <v>40820</v>
      </c>
      <c r="D1053" s="1" t="s">
        <v>22</v>
      </c>
      <c r="E1053" s="2">
        <v>10465</v>
      </c>
      <c r="F1053">
        <v>83</v>
      </c>
      <c r="G1053" s="2">
        <v>42770</v>
      </c>
      <c r="H1053" s="1" t="s">
        <v>23</v>
      </c>
      <c r="I1053" s="1" t="s">
        <v>24</v>
      </c>
      <c r="J1053" s="1" t="s">
        <v>25</v>
      </c>
      <c r="K1053" s="1" t="s">
        <v>26</v>
      </c>
      <c r="L1053" s="1" t="s">
        <v>27</v>
      </c>
      <c r="M1053">
        <v>185347001</v>
      </c>
      <c r="N1053" s="1" t="s">
        <v>28</v>
      </c>
      <c r="O1053">
        <v>85.55</v>
      </c>
      <c r="P1053">
        <v>1395.08</v>
      </c>
      <c r="Q1053">
        <v>0</v>
      </c>
      <c r="R1053">
        <v>1395.08</v>
      </c>
      <c r="S1053" s="1" t="s">
        <v>29</v>
      </c>
      <c r="T1053" s="1" t="s">
        <v>30</v>
      </c>
      <c r="U1053">
        <v>1531</v>
      </c>
      <c r="V1053" t="s">
        <v>29030</v>
      </c>
    </row>
    <row r="1054" spans="1:22" x14ac:dyDescent="0.25">
      <c r="A1054" s="1" t="s">
        <v>1503</v>
      </c>
      <c r="B1054" s="2">
        <v>40820</v>
      </c>
      <c r="C1054" s="2">
        <v>40820</v>
      </c>
      <c r="D1054" s="1" t="s">
        <v>1504</v>
      </c>
      <c r="E1054" s="2">
        <v>31524</v>
      </c>
      <c r="F1054">
        <v>25</v>
      </c>
      <c r="G1054" s="2"/>
      <c r="H1054" s="1" t="s">
        <v>141</v>
      </c>
      <c r="I1054" s="1" t="s">
        <v>24</v>
      </c>
      <c r="J1054" s="1" t="s">
        <v>25</v>
      </c>
      <c r="K1054" s="1" t="s">
        <v>26</v>
      </c>
      <c r="L1054" s="1" t="s">
        <v>27</v>
      </c>
      <c r="M1054">
        <v>424441002</v>
      </c>
      <c r="N1054" s="1" t="s">
        <v>824</v>
      </c>
      <c r="O1054">
        <v>142.58000000000001</v>
      </c>
      <c r="P1054">
        <v>59471.26</v>
      </c>
      <c r="Q1054">
        <v>0</v>
      </c>
      <c r="R1054">
        <v>59471.26</v>
      </c>
      <c r="S1054" s="1" t="s">
        <v>396</v>
      </c>
      <c r="T1054" s="1" t="s">
        <v>397</v>
      </c>
      <c r="U1054">
        <v>41611</v>
      </c>
      <c r="V1054" t="s">
        <v>29032</v>
      </c>
    </row>
    <row r="1055" spans="1:22" x14ac:dyDescent="0.25">
      <c r="A1055" s="1" t="s">
        <v>1505</v>
      </c>
      <c r="B1055" s="2">
        <v>40820</v>
      </c>
      <c r="C1055" s="2">
        <v>40820</v>
      </c>
      <c r="D1055" s="1" t="s">
        <v>255</v>
      </c>
      <c r="E1055" s="2">
        <v>16811</v>
      </c>
      <c r="F1055">
        <v>65</v>
      </c>
      <c r="G1055" s="2">
        <v>41181</v>
      </c>
      <c r="H1055" s="1" t="s">
        <v>141</v>
      </c>
      <c r="I1055" s="1" t="s">
        <v>24</v>
      </c>
      <c r="J1055" s="1" t="s">
        <v>25</v>
      </c>
      <c r="K1055" s="1" t="s">
        <v>26</v>
      </c>
      <c r="L1055" s="1" t="s">
        <v>27</v>
      </c>
      <c r="M1055">
        <v>185347001</v>
      </c>
      <c r="N1055" s="1" t="s">
        <v>178</v>
      </c>
      <c r="O1055">
        <v>85.55</v>
      </c>
      <c r="P1055">
        <v>2068.08</v>
      </c>
      <c r="Q1055">
        <v>0</v>
      </c>
      <c r="R1055">
        <v>2068.08</v>
      </c>
      <c r="S1055" s="1" t="s">
        <v>29</v>
      </c>
      <c r="T1055" s="1" t="s">
        <v>30</v>
      </c>
      <c r="U1055">
        <v>2317</v>
      </c>
      <c r="V1055" t="s">
        <v>29033</v>
      </c>
    </row>
    <row r="1056" spans="1:22" x14ac:dyDescent="0.25">
      <c r="A1056" s="1" t="s">
        <v>1506</v>
      </c>
      <c r="B1056" s="2">
        <v>40821</v>
      </c>
      <c r="C1056" s="2">
        <v>40822</v>
      </c>
      <c r="D1056" s="1" t="s">
        <v>197</v>
      </c>
      <c r="E1056" s="2">
        <v>10412</v>
      </c>
      <c r="F1056">
        <v>83</v>
      </c>
      <c r="G1056" s="2">
        <v>41849</v>
      </c>
      <c r="H1056" s="1" t="s">
        <v>23</v>
      </c>
      <c r="I1056" s="1" t="s">
        <v>198</v>
      </c>
      <c r="J1056" s="1" t="s">
        <v>25</v>
      </c>
      <c r="K1056" s="1" t="s">
        <v>184</v>
      </c>
      <c r="L1056" s="1" t="s">
        <v>194</v>
      </c>
      <c r="M1056">
        <v>185347001</v>
      </c>
      <c r="N1056" s="1" t="s">
        <v>178</v>
      </c>
      <c r="O1056">
        <v>87.71</v>
      </c>
      <c r="P1056">
        <v>14750.4</v>
      </c>
      <c r="Q1056">
        <v>0</v>
      </c>
      <c r="R1056">
        <v>14750.4</v>
      </c>
      <c r="S1056" s="1" t="s">
        <v>29</v>
      </c>
      <c r="T1056" s="1" t="s">
        <v>30</v>
      </c>
      <c r="U1056">
        <v>16717</v>
      </c>
      <c r="V1056" t="s">
        <v>29030</v>
      </c>
    </row>
    <row r="1057" spans="1:22" x14ac:dyDescent="0.25">
      <c r="A1057" s="1" t="s">
        <v>1507</v>
      </c>
      <c r="B1057" s="2">
        <v>40821</v>
      </c>
      <c r="C1057" s="2">
        <v>40821</v>
      </c>
      <c r="D1057" s="1" t="s">
        <v>1508</v>
      </c>
      <c r="E1057" s="2">
        <v>9202</v>
      </c>
      <c r="F1057">
        <v>86</v>
      </c>
      <c r="G1057" s="2"/>
      <c r="H1057" s="1" t="s">
        <v>23</v>
      </c>
      <c r="I1057" s="1" t="s">
        <v>24</v>
      </c>
      <c r="J1057" s="1" t="s">
        <v>25</v>
      </c>
      <c r="K1057" s="1" t="s">
        <v>26</v>
      </c>
      <c r="L1057" s="1" t="s">
        <v>80</v>
      </c>
      <c r="M1057">
        <v>162673000</v>
      </c>
      <c r="N1057" s="1" t="s">
        <v>81</v>
      </c>
      <c r="O1057">
        <v>136.80000000000001</v>
      </c>
      <c r="P1057">
        <v>1258.27</v>
      </c>
      <c r="Q1057">
        <v>1006.62</v>
      </c>
      <c r="R1057">
        <v>251.64999999999998</v>
      </c>
      <c r="S1057" s="1" t="s">
        <v>150</v>
      </c>
      <c r="T1057" s="1" t="s">
        <v>151</v>
      </c>
      <c r="U1057">
        <v>820</v>
      </c>
      <c r="V1057" t="s">
        <v>29030</v>
      </c>
    </row>
    <row r="1058" spans="1:22" x14ac:dyDescent="0.25">
      <c r="A1058" s="1" t="s">
        <v>1509</v>
      </c>
      <c r="B1058" s="2">
        <v>40822</v>
      </c>
      <c r="C1058" s="2">
        <v>40822</v>
      </c>
      <c r="D1058" s="1" t="s">
        <v>1322</v>
      </c>
      <c r="E1058" s="2">
        <v>11944</v>
      </c>
      <c r="F1058">
        <v>79</v>
      </c>
      <c r="G1058" s="2">
        <v>43744</v>
      </c>
      <c r="H1058" s="1" t="s">
        <v>141</v>
      </c>
      <c r="I1058" s="1" t="s">
        <v>24</v>
      </c>
      <c r="J1058" s="1" t="s">
        <v>25</v>
      </c>
      <c r="K1058" s="1" t="s">
        <v>26</v>
      </c>
      <c r="L1058" s="1" t="s">
        <v>27</v>
      </c>
      <c r="M1058">
        <v>390906007</v>
      </c>
      <c r="N1058" s="1" t="s">
        <v>169</v>
      </c>
      <c r="O1058">
        <v>85.55</v>
      </c>
      <c r="P1058">
        <v>234.72</v>
      </c>
      <c r="Q1058">
        <v>141.69999999999999</v>
      </c>
      <c r="R1058">
        <v>93.02000000000001</v>
      </c>
      <c r="S1058" s="1" t="s">
        <v>232</v>
      </c>
      <c r="T1058" s="1" t="s">
        <v>151</v>
      </c>
      <c r="U1058">
        <v>174</v>
      </c>
      <c r="V1058" t="s">
        <v>29030</v>
      </c>
    </row>
    <row r="1059" spans="1:22" x14ac:dyDescent="0.25">
      <c r="A1059" s="1" t="s">
        <v>1510</v>
      </c>
      <c r="B1059" s="2">
        <v>40822</v>
      </c>
      <c r="C1059" s="2">
        <v>40822</v>
      </c>
      <c r="D1059" s="1" t="s">
        <v>1344</v>
      </c>
      <c r="E1059" s="2">
        <v>15510</v>
      </c>
      <c r="F1059">
        <v>69</v>
      </c>
      <c r="G1059" s="2">
        <v>42037</v>
      </c>
      <c r="H1059" s="1" t="s">
        <v>23</v>
      </c>
      <c r="I1059" s="1" t="s">
        <v>24</v>
      </c>
      <c r="J1059" s="1" t="s">
        <v>25</v>
      </c>
      <c r="K1059" s="1" t="s">
        <v>26</v>
      </c>
      <c r="L1059" s="1" t="s">
        <v>80</v>
      </c>
      <c r="M1059">
        <v>162673000</v>
      </c>
      <c r="N1059" s="1" t="s">
        <v>81</v>
      </c>
      <c r="O1059">
        <v>136.80000000000001</v>
      </c>
      <c r="P1059">
        <v>1049.8499999999999</v>
      </c>
      <c r="Q1059">
        <v>839.88</v>
      </c>
      <c r="R1059">
        <v>209.96999999999991</v>
      </c>
      <c r="S1059" s="1" t="s">
        <v>150</v>
      </c>
      <c r="T1059" s="1" t="s">
        <v>151</v>
      </c>
      <c r="U1059">
        <v>667</v>
      </c>
      <c r="V1059" t="s">
        <v>29033</v>
      </c>
    </row>
    <row r="1060" spans="1:22" x14ac:dyDescent="0.25">
      <c r="A1060" s="1" t="s">
        <v>1511</v>
      </c>
      <c r="B1060" s="2">
        <v>40823</v>
      </c>
      <c r="C1060" s="2">
        <v>40824</v>
      </c>
      <c r="D1060" s="1" t="s">
        <v>549</v>
      </c>
      <c r="E1060" s="2">
        <v>17019</v>
      </c>
      <c r="F1060">
        <v>65</v>
      </c>
      <c r="G1060" s="2">
        <v>40941</v>
      </c>
      <c r="H1060" s="1" t="s">
        <v>141</v>
      </c>
      <c r="I1060" s="1" t="s">
        <v>24</v>
      </c>
      <c r="J1060" s="1" t="s">
        <v>25</v>
      </c>
      <c r="K1060" s="1" t="s">
        <v>26</v>
      </c>
      <c r="L1060" s="1" t="s">
        <v>194</v>
      </c>
      <c r="M1060">
        <v>185347001</v>
      </c>
      <c r="N1060" s="1" t="s">
        <v>178</v>
      </c>
      <c r="O1060">
        <v>87.71</v>
      </c>
      <c r="P1060">
        <v>16214.1</v>
      </c>
      <c r="Q1060">
        <v>0</v>
      </c>
      <c r="R1060">
        <v>16214.1</v>
      </c>
      <c r="S1060" s="1" t="s">
        <v>29</v>
      </c>
      <c r="T1060" s="1" t="s">
        <v>30</v>
      </c>
      <c r="U1060">
        <v>18386</v>
      </c>
      <c r="V1060" t="s">
        <v>29033</v>
      </c>
    </row>
    <row r="1061" spans="1:22" x14ac:dyDescent="0.25">
      <c r="A1061" s="1" t="s">
        <v>1512</v>
      </c>
      <c r="B1061" s="2">
        <v>40823</v>
      </c>
      <c r="C1061" s="2">
        <v>40823</v>
      </c>
      <c r="D1061" s="1" t="s">
        <v>463</v>
      </c>
      <c r="E1061" s="2">
        <v>16777</v>
      </c>
      <c r="F1061">
        <v>65</v>
      </c>
      <c r="G1061" s="2"/>
      <c r="H1061" s="1" t="s">
        <v>23</v>
      </c>
      <c r="I1061" s="1" t="s">
        <v>183</v>
      </c>
      <c r="J1061" s="1" t="s">
        <v>25</v>
      </c>
      <c r="K1061" s="1" t="s">
        <v>184</v>
      </c>
      <c r="L1061" s="1" t="s">
        <v>36</v>
      </c>
      <c r="M1061">
        <v>185349003</v>
      </c>
      <c r="N1061" s="1" t="s">
        <v>37</v>
      </c>
      <c r="O1061">
        <v>85.55</v>
      </c>
      <c r="P1061">
        <v>143.78</v>
      </c>
      <c r="Q1061">
        <v>51.02</v>
      </c>
      <c r="R1061">
        <v>92.759999999999991</v>
      </c>
      <c r="S1061" s="1" t="s">
        <v>150</v>
      </c>
      <c r="T1061" s="1" t="s">
        <v>151</v>
      </c>
      <c r="U1061">
        <v>68</v>
      </c>
      <c r="V1061" t="s">
        <v>29033</v>
      </c>
    </row>
    <row r="1062" spans="1:22" x14ac:dyDescent="0.25">
      <c r="A1062" s="1" t="s">
        <v>1513</v>
      </c>
      <c r="B1062" s="2">
        <v>40823</v>
      </c>
      <c r="C1062" s="2">
        <v>40823</v>
      </c>
      <c r="D1062" s="1" t="s">
        <v>22</v>
      </c>
      <c r="E1062" s="2">
        <v>10465</v>
      </c>
      <c r="F1062">
        <v>83</v>
      </c>
      <c r="G1062" s="2">
        <v>42770</v>
      </c>
      <c r="H1062" s="1" t="s">
        <v>23</v>
      </c>
      <c r="I1062" s="1" t="s">
        <v>24</v>
      </c>
      <c r="J1062" s="1" t="s">
        <v>25</v>
      </c>
      <c r="K1062" s="1" t="s">
        <v>26</v>
      </c>
      <c r="L1062" s="1" t="s">
        <v>27</v>
      </c>
      <c r="M1062">
        <v>185347001</v>
      </c>
      <c r="N1062" s="1" t="s">
        <v>28</v>
      </c>
      <c r="O1062">
        <v>85.55</v>
      </c>
      <c r="P1062">
        <v>1461.36</v>
      </c>
      <c r="Q1062">
        <v>0</v>
      </c>
      <c r="R1062">
        <v>1461.36</v>
      </c>
      <c r="S1062" s="1" t="s">
        <v>29</v>
      </c>
      <c r="T1062" s="1" t="s">
        <v>30</v>
      </c>
      <c r="U1062">
        <v>1608</v>
      </c>
      <c r="V1062" t="s">
        <v>29030</v>
      </c>
    </row>
    <row r="1063" spans="1:22" x14ac:dyDescent="0.25">
      <c r="A1063" s="1" t="s">
        <v>1514</v>
      </c>
      <c r="B1063" s="2">
        <v>40823</v>
      </c>
      <c r="C1063" s="2">
        <v>40823</v>
      </c>
      <c r="D1063" s="1" t="s">
        <v>760</v>
      </c>
      <c r="E1063" s="2">
        <v>11221</v>
      </c>
      <c r="F1063">
        <v>81</v>
      </c>
      <c r="G1063" s="2">
        <v>40826</v>
      </c>
      <c r="H1063" s="1" t="s">
        <v>141</v>
      </c>
      <c r="I1063" s="1" t="s">
        <v>172</v>
      </c>
      <c r="J1063" s="1" t="s">
        <v>25</v>
      </c>
      <c r="K1063" s="1" t="s">
        <v>173</v>
      </c>
      <c r="L1063" s="1" t="s">
        <v>57</v>
      </c>
      <c r="M1063">
        <v>185347001</v>
      </c>
      <c r="N1063" s="1" t="s">
        <v>260</v>
      </c>
      <c r="O1063">
        <v>87.71</v>
      </c>
      <c r="P1063">
        <v>7380.67</v>
      </c>
      <c r="Q1063">
        <v>5872.54</v>
      </c>
      <c r="R1063">
        <v>1508.13</v>
      </c>
      <c r="S1063" s="1" t="s">
        <v>150</v>
      </c>
      <c r="T1063" s="1" t="s">
        <v>151</v>
      </c>
      <c r="U1063">
        <v>8315</v>
      </c>
      <c r="V1063" t="s">
        <v>29030</v>
      </c>
    </row>
    <row r="1064" spans="1:22" x14ac:dyDescent="0.25">
      <c r="A1064" s="1" t="s">
        <v>1515</v>
      </c>
      <c r="B1064" s="2">
        <v>40824</v>
      </c>
      <c r="C1064" s="2">
        <v>40824</v>
      </c>
      <c r="D1064" s="1" t="s">
        <v>1378</v>
      </c>
      <c r="E1064" s="2">
        <v>28305</v>
      </c>
      <c r="F1064">
        <v>34</v>
      </c>
      <c r="G1064" s="2"/>
      <c r="H1064" s="1" t="s">
        <v>141</v>
      </c>
      <c r="I1064" s="1" t="s">
        <v>24</v>
      </c>
      <c r="J1064" s="1" t="s">
        <v>25</v>
      </c>
      <c r="K1064" s="1" t="s">
        <v>26</v>
      </c>
      <c r="L1064" s="1" t="s">
        <v>36</v>
      </c>
      <c r="M1064">
        <v>698314001</v>
      </c>
      <c r="N1064" s="1" t="s">
        <v>146</v>
      </c>
      <c r="O1064">
        <v>142.58000000000001</v>
      </c>
      <c r="P1064">
        <v>163.44999999999999</v>
      </c>
      <c r="Q1064">
        <v>0</v>
      </c>
      <c r="R1064">
        <v>163.44999999999999</v>
      </c>
      <c r="S1064" s="1" t="s">
        <v>29</v>
      </c>
      <c r="T1064" s="1" t="s">
        <v>30</v>
      </c>
      <c r="U1064">
        <v>15</v>
      </c>
      <c r="V1064" t="s">
        <v>29032</v>
      </c>
    </row>
    <row r="1065" spans="1:22" x14ac:dyDescent="0.25">
      <c r="A1065" s="1" t="s">
        <v>1516</v>
      </c>
      <c r="B1065" s="2">
        <v>40824</v>
      </c>
      <c r="C1065" s="2">
        <v>40824</v>
      </c>
      <c r="D1065" s="1" t="s">
        <v>696</v>
      </c>
      <c r="E1065" s="2">
        <v>12887</v>
      </c>
      <c r="F1065">
        <v>76</v>
      </c>
      <c r="G1065" s="2"/>
      <c r="H1065" s="1" t="s">
        <v>141</v>
      </c>
      <c r="I1065" s="1" t="s">
        <v>183</v>
      </c>
      <c r="J1065" s="1" t="s">
        <v>25</v>
      </c>
      <c r="K1065" s="1" t="s">
        <v>184</v>
      </c>
      <c r="L1065" s="1" t="s">
        <v>36</v>
      </c>
      <c r="M1065">
        <v>185349003</v>
      </c>
      <c r="N1065" s="1" t="s">
        <v>37</v>
      </c>
      <c r="O1065">
        <v>85.55</v>
      </c>
      <c r="P1065">
        <v>239.98</v>
      </c>
      <c r="Q1065">
        <v>97.01</v>
      </c>
      <c r="R1065">
        <v>142.96999999999997</v>
      </c>
      <c r="S1065" s="1" t="s">
        <v>150</v>
      </c>
      <c r="T1065" s="1" t="s">
        <v>151</v>
      </c>
      <c r="U1065">
        <v>180</v>
      </c>
      <c r="V1065" t="s">
        <v>29030</v>
      </c>
    </row>
    <row r="1066" spans="1:22" x14ac:dyDescent="0.25">
      <c r="A1066" s="1" t="s">
        <v>1517</v>
      </c>
      <c r="B1066" s="2">
        <v>40824</v>
      </c>
      <c r="C1066" s="2">
        <v>40825</v>
      </c>
      <c r="D1066" s="1" t="s">
        <v>565</v>
      </c>
      <c r="E1066" s="2">
        <v>9452</v>
      </c>
      <c r="F1066">
        <v>85</v>
      </c>
      <c r="G1066" s="2">
        <v>41652</v>
      </c>
      <c r="H1066" s="1" t="s">
        <v>23</v>
      </c>
      <c r="I1066" s="1" t="s">
        <v>24</v>
      </c>
      <c r="J1066" s="1" t="s">
        <v>25</v>
      </c>
      <c r="K1066" s="1" t="s">
        <v>26</v>
      </c>
      <c r="L1066" s="1" t="s">
        <v>194</v>
      </c>
      <c r="M1066">
        <v>185347001</v>
      </c>
      <c r="N1066" s="1" t="s">
        <v>178</v>
      </c>
      <c r="O1066">
        <v>87.71</v>
      </c>
      <c r="P1066">
        <v>15463.58</v>
      </c>
      <c r="Q1066">
        <v>12274.86</v>
      </c>
      <c r="R1066">
        <v>3188.7199999999993</v>
      </c>
      <c r="S1066" s="1" t="s">
        <v>150</v>
      </c>
      <c r="T1066" s="1" t="s">
        <v>151</v>
      </c>
      <c r="U1066">
        <v>17530</v>
      </c>
      <c r="V1066" t="s">
        <v>29030</v>
      </c>
    </row>
    <row r="1067" spans="1:22" x14ac:dyDescent="0.25">
      <c r="A1067" s="1" t="s">
        <v>1518</v>
      </c>
      <c r="B1067" s="2">
        <v>40824</v>
      </c>
      <c r="C1067" s="2">
        <v>40824</v>
      </c>
      <c r="D1067" s="1" t="s">
        <v>1519</v>
      </c>
      <c r="E1067" s="2">
        <v>26404</v>
      </c>
      <c r="F1067">
        <v>39</v>
      </c>
      <c r="G1067" s="2"/>
      <c r="H1067" s="1" t="s">
        <v>23</v>
      </c>
      <c r="I1067" s="1" t="s">
        <v>1520</v>
      </c>
      <c r="J1067" s="1" t="s">
        <v>25</v>
      </c>
      <c r="K1067" s="1" t="s">
        <v>184</v>
      </c>
      <c r="L1067" s="1" t="s">
        <v>80</v>
      </c>
      <c r="M1067">
        <v>162673000</v>
      </c>
      <c r="N1067" s="1" t="s">
        <v>81</v>
      </c>
      <c r="O1067">
        <v>136.80000000000001</v>
      </c>
      <c r="P1067">
        <v>778.78</v>
      </c>
      <c r="Q1067">
        <v>0</v>
      </c>
      <c r="R1067">
        <v>778.78</v>
      </c>
      <c r="S1067" s="1" t="s">
        <v>174</v>
      </c>
      <c r="T1067" s="1" t="s">
        <v>175</v>
      </c>
      <c r="U1067">
        <v>469</v>
      </c>
      <c r="V1067" t="s">
        <v>29032</v>
      </c>
    </row>
    <row r="1068" spans="1:22" x14ac:dyDescent="0.25">
      <c r="A1068" s="1" t="s">
        <v>1521</v>
      </c>
      <c r="B1068" s="2">
        <v>40826</v>
      </c>
      <c r="C1068" s="2">
        <v>40827</v>
      </c>
      <c r="D1068" s="1" t="s">
        <v>210</v>
      </c>
      <c r="E1068" s="2">
        <v>10880</v>
      </c>
      <c r="F1068">
        <v>82</v>
      </c>
      <c r="G1068" s="2">
        <v>41427</v>
      </c>
      <c r="H1068" s="1" t="s">
        <v>23</v>
      </c>
      <c r="I1068" s="1" t="s">
        <v>24</v>
      </c>
      <c r="J1068" s="1" t="s">
        <v>25</v>
      </c>
      <c r="K1068" s="1" t="s">
        <v>26</v>
      </c>
      <c r="L1068" s="1" t="s">
        <v>194</v>
      </c>
      <c r="M1068">
        <v>185347001</v>
      </c>
      <c r="N1068" s="1" t="s">
        <v>178</v>
      </c>
      <c r="O1068">
        <v>87.71</v>
      </c>
      <c r="P1068">
        <v>17681.650000000001</v>
      </c>
      <c r="Q1068">
        <v>14049.32</v>
      </c>
      <c r="R1068">
        <v>3632.3300000000017</v>
      </c>
      <c r="S1068" s="1" t="s">
        <v>150</v>
      </c>
      <c r="T1068" s="1" t="s">
        <v>151</v>
      </c>
      <c r="U1068">
        <v>20059</v>
      </c>
      <c r="V1068" t="s">
        <v>29030</v>
      </c>
    </row>
    <row r="1069" spans="1:22" x14ac:dyDescent="0.25">
      <c r="A1069" s="1" t="s">
        <v>1522</v>
      </c>
      <c r="B1069" s="2">
        <v>40826</v>
      </c>
      <c r="C1069" s="2">
        <v>40826</v>
      </c>
      <c r="D1069" s="1" t="s">
        <v>1344</v>
      </c>
      <c r="E1069" s="2">
        <v>15510</v>
      </c>
      <c r="F1069">
        <v>69</v>
      </c>
      <c r="G1069" s="2">
        <v>42037</v>
      </c>
      <c r="H1069" s="1" t="s">
        <v>23</v>
      </c>
      <c r="I1069" s="1" t="s">
        <v>24</v>
      </c>
      <c r="J1069" s="1" t="s">
        <v>25</v>
      </c>
      <c r="K1069" s="1" t="s">
        <v>26</v>
      </c>
      <c r="L1069" s="1" t="s">
        <v>27</v>
      </c>
      <c r="M1069">
        <v>185347001</v>
      </c>
      <c r="N1069" s="1" t="s">
        <v>178</v>
      </c>
      <c r="O1069">
        <v>85.55</v>
      </c>
      <c r="P1069">
        <v>7761.19</v>
      </c>
      <c r="Q1069">
        <v>6176.95</v>
      </c>
      <c r="R1069">
        <v>1584.2399999999998</v>
      </c>
      <c r="S1069" s="1" t="s">
        <v>150</v>
      </c>
      <c r="T1069" s="1" t="s">
        <v>151</v>
      </c>
      <c r="U1069">
        <v>8972</v>
      </c>
      <c r="V1069" t="s">
        <v>29033</v>
      </c>
    </row>
    <row r="1070" spans="1:22" x14ac:dyDescent="0.25">
      <c r="A1070" s="1" t="s">
        <v>1523</v>
      </c>
      <c r="B1070" s="2">
        <v>40826</v>
      </c>
      <c r="C1070" s="2">
        <v>40826</v>
      </c>
      <c r="D1070" s="1" t="s">
        <v>1524</v>
      </c>
      <c r="E1070" s="2">
        <v>20497</v>
      </c>
      <c r="F1070">
        <v>55</v>
      </c>
      <c r="G1070" s="2"/>
      <c r="H1070" s="1" t="s">
        <v>141</v>
      </c>
      <c r="I1070" s="1" t="s">
        <v>241</v>
      </c>
      <c r="J1070" s="1" t="s">
        <v>25</v>
      </c>
      <c r="K1070" s="1" t="s">
        <v>173</v>
      </c>
      <c r="L1070" s="1" t="s">
        <v>27</v>
      </c>
      <c r="M1070">
        <v>390906007</v>
      </c>
      <c r="N1070" s="1" t="s">
        <v>169</v>
      </c>
      <c r="O1070">
        <v>85.55</v>
      </c>
      <c r="P1070">
        <v>234.72</v>
      </c>
      <c r="Q1070">
        <v>0</v>
      </c>
      <c r="R1070">
        <v>234.72</v>
      </c>
      <c r="S1070" s="1" t="s">
        <v>417</v>
      </c>
      <c r="T1070" s="1" t="s">
        <v>418</v>
      </c>
      <c r="U1070">
        <v>174</v>
      </c>
      <c r="V1070" t="s">
        <v>29031</v>
      </c>
    </row>
    <row r="1071" spans="1:22" x14ac:dyDescent="0.25">
      <c r="A1071" s="1" t="s">
        <v>1525</v>
      </c>
      <c r="B1071" s="2">
        <v>40826</v>
      </c>
      <c r="C1071" s="2">
        <v>40826</v>
      </c>
      <c r="D1071" s="1" t="s">
        <v>149</v>
      </c>
      <c r="E1071" s="2">
        <v>8948</v>
      </c>
      <c r="F1071">
        <v>87</v>
      </c>
      <c r="G1071" s="2"/>
      <c r="H1071" s="1" t="s">
        <v>141</v>
      </c>
      <c r="I1071" s="1" t="s">
        <v>24</v>
      </c>
      <c r="J1071" s="1" t="s">
        <v>25</v>
      </c>
      <c r="K1071" s="1" t="s">
        <v>26</v>
      </c>
      <c r="L1071" s="1" t="s">
        <v>36</v>
      </c>
      <c r="M1071">
        <v>185349003</v>
      </c>
      <c r="N1071" s="1" t="s">
        <v>37</v>
      </c>
      <c r="O1071">
        <v>85.55</v>
      </c>
      <c r="P1071">
        <v>245.6</v>
      </c>
      <c r="Q1071">
        <v>0</v>
      </c>
      <c r="R1071">
        <v>245.6</v>
      </c>
      <c r="S1071" s="1" t="s">
        <v>29</v>
      </c>
      <c r="T1071" s="1" t="s">
        <v>30</v>
      </c>
      <c r="U1071">
        <v>187</v>
      </c>
      <c r="V1071" t="s">
        <v>29030</v>
      </c>
    </row>
    <row r="1072" spans="1:22" x14ac:dyDescent="0.25">
      <c r="A1072" s="1" t="s">
        <v>1526</v>
      </c>
      <c r="B1072" s="2">
        <v>40826</v>
      </c>
      <c r="C1072" s="2">
        <v>40827</v>
      </c>
      <c r="D1072" s="1" t="s">
        <v>22</v>
      </c>
      <c r="E1072" s="2">
        <v>10465</v>
      </c>
      <c r="F1072">
        <v>83</v>
      </c>
      <c r="G1072" s="2">
        <v>42770</v>
      </c>
      <c r="H1072" s="1" t="s">
        <v>23</v>
      </c>
      <c r="I1072" s="1" t="s">
        <v>24</v>
      </c>
      <c r="J1072" s="1" t="s">
        <v>25</v>
      </c>
      <c r="K1072" s="1" t="s">
        <v>26</v>
      </c>
      <c r="L1072" s="1" t="s">
        <v>27</v>
      </c>
      <c r="M1072">
        <v>185347001</v>
      </c>
      <c r="N1072" s="1" t="s">
        <v>28</v>
      </c>
      <c r="O1072">
        <v>85.55</v>
      </c>
      <c r="P1072">
        <v>882.36</v>
      </c>
      <c r="Q1072">
        <v>0</v>
      </c>
      <c r="R1072">
        <v>882.36</v>
      </c>
      <c r="S1072" s="1" t="s">
        <v>29</v>
      </c>
      <c r="T1072" s="1" t="s">
        <v>30</v>
      </c>
      <c r="U1072">
        <v>931</v>
      </c>
      <c r="V1072" t="s">
        <v>29030</v>
      </c>
    </row>
    <row r="1073" spans="1:22" x14ac:dyDescent="0.25">
      <c r="A1073" s="1" t="s">
        <v>1527</v>
      </c>
      <c r="B1073" s="2">
        <v>40826</v>
      </c>
      <c r="C1073" s="2">
        <v>40826</v>
      </c>
      <c r="D1073" s="1" t="s">
        <v>1390</v>
      </c>
      <c r="E1073" s="2">
        <v>12299</v>
      </c>
      <c r="F1073">
        <v>78</v>
      </c>
      <c r="G1073" s="2">
        <v>42998</v>
      </c>
      <c r="H1073" s="1" t="s">
        <v>141</v>
      </c>
      <c r="I1073" s="1" t="s">
        <v>513</v>
      </c>
      <c r="J1073" s="1" t="s">
        <v>25</v>
      </c>
      <c r="K1073" s="1" t="s">
        <v>173</v>
      </c>
      <c r="L1073" s="1" t="s">
        <v>27</v>
      </c>
      <c r="M1073">
        <v>439740005</v>
      </c>
      <c r="N1073" s="1" t="s">
        <v>789</v>
      </c>
      <c r="O1073">
        <v>142.58000000000001</v>
      </c>
      <c r="P1073">
        <v>142.58000000000001</v>
      </c>
      <c r="Q1073">
        <v>82.06</v>
      </c>
      <c r="R1073">
        <v>60.52000000000001</v>
      </c>
      <c r="S1073" s="1" t="s">
        <v>150</v>
      </c>
      <c r="T1073" s="1" t="s">
        <v>151</v>
      </c>
      <c r="U1073">
        <v>0</v>
      </c>
      <c r="V1073" t="s">
        <v>29030</v>
      </c>
    </row>
    <row r="1074" spans="1:22" x14ac:dyDescent="0.25">
      <c r="A1074" s="1" t="s">
        <v>1528</v>
      </c>
      <c r="B1074" s="2">
        <v>40826</v>
      </c>
      <c r="C1074" s="2">
        <v>40827</v>
      </c>
      <c r="D1074" s="1" t="s">
        <v>1390</v>
      </c>
      <c r="E1074" s="2">
        <v>12299</v>
      </c>
      <c r="F1074">
        <v>78</v>
      </c>
      <c r="G1074" s="2">
        <v>42998</v>
      </c>
      <c r="H1074" s="1" t="s">
        <v>141</v>
      </c>
      <c r="I1074" s="1" t="s">
        <v>513</v>
      </c>
      <c r="J1074" s="1" t="s">
        <v>25</v>
      </c>
      <c r="K1074" s="1" t="s">
        <v>173</v>
      </c>
      <c r="L1074" s="1" t="s">
        <v>194</v>
      </c>
      <c r="M1074">
        <v>410410006</v>
      </c>
      <c r="N1074" s="1" t="s">
        <v>791</v>
      </c>
      <c r="O1074">
        <v>146.18</v>
      </c>
      <c r="P1074">
        <v>297.83999999999997</v>
      </c>
      <c r="Q1074">
        <v>206.27</v>
      </c>
      <c r="R1074">
        <v>91.569999999999965</v>
      </c>
      <c r="S1074" s="1" t="s">
        <v>150</v>
      </c>
      <c r="T1074" s="1" t="s">
        <v>151</v>
      </c>
      <c r="U1074">
        <v>104</v>
      </c>
      <c r="V1074" t="s">
        <v>29030</v>
      </c>
    </row>
    <row r="1075" spans="1:22" x14ac:dyDescent="0.25">
      <c r="A1075" s="1" t="s">
        <v>1529</v>
      </c>
      <c r="B1075" s="2">
        <v>40826</v>
      </c>
      <c r="C1075" s="2">
        <v>40827</v>
      </c>
      <c r="D1075" s="1" t="s">
        <v>1390</v>
      </c>
      <c r="E1075" s="2">
        <v>12299</v>
      </c>
      <c r="F1075">
        <v>78</v>
      </c>
      <c r="G1075" s="2">
        <v>42998</v>
      </c>
      <c r="H1075" s="1" t="s">
        <v>141</v>
      </c>
      <c r="I1075" s="1" t="s">
        <v>513</v>
      </c>
      <c r="J1075" s="1" t="s">
        <v>25</v>
      </c>
      <c r="K1075" s="1" t="s">
        <v>173</v>
      </c>
      <c r="L1075" s="1" t="s">
        <v>194</v>
      </c>
      <c r="M1075">
        <v>310061009</v>
      </c>
      <c r="N1075" s="1" t="s">
        <v>879</v>
      </c>
      <c r="O1075">
        <v>146.18</v>
      </c>
      <c r="P1075">
        <v>1504.75</v>
      </c>
      <c r="Q1075">
        <v>1171.8</v>
      </c>
      <c r="R1075">
        <v>332.95000000000005</v>
      </c>
      <c r="S1075" s="1" t="s">
        <v>150</v>
      </c>
      <c r="T1075" s="1" t="s">
        <v>151</v>
      </c>
      <c r="U1075">
        <v>929</v>
      </c>
      <c r="V1075" t="s">
        <v>29030</v>
      </c>
    </row>
    <row r="1076" spans="1:22" x14ac:dyDescent="0.25">
      <c r="A1076" s="1" t="s">
        <v>1530</v>
      </c>
      <c r="B1076" s="2">
        <v>40828</v>
      </c>
      <c r="C1076" s="2">
        <v>40828</v>
      </c>
      <c r="D1076" s="1" t="s">
        <v>677</v>
      </c>
      <c r="E1076" s="2">
        <v>8606</v>
      </c>
      <c r="F1076">
        <v>88</v>
      </c>
      <c r="G1076" s="2"/>
      <c r="H1076" s="1" t="s">
        <v>23</v>
      </c>
      <c r="I1076" s="1" t="s">
        <v>24</v>
      </c>
      <c r="J1076" s="1" t="s">
        <v>25</v>
      </c>
      <c r="K1076" s="1" t="s">
        <v>26</v>
      </c>
      <c r="L1076" s="1" t="s">
        <v>80</v>
      </c>
      <c r="M1076">
        <v>162673000</v>
      </c>
      <c r="N1076" s="1" t="s">
        <v>81</v>
      </c>
      <c r="O1076">
        <v>136.80000000000001</v>
      </c>
      <c r="P1076">
        <v>1615.01</v>
      </c>
      <c r="Q1076">
        <v>0</v>
      </c>
      <c r="R1076">
        <v>1615.01</v>
      </c>
      <c r="S1076" s="1" t="s">
        <v>29</v>
      </c>
      <c r="T1076" s="1" t="s">
        <v>30</v>
      </c>
      <c r="U1076">
        <v>1081</v>
      </c>
      <c r="V1076" t="s">
        <v>29030</v>
      </c>
    </row>
    <row r="1077" spans="1:22" x14ac:dyDescent="0.25">
      <c r="A1077" s="1" t="s">
        <v>1531</v>
      </c>
      <c r="B1077" s="2">
        <v>40828</v>
      </c>
      <c r="C1077" s="2">
        <v>40828</v>
      </c>
      <c r="D1077" s="1" t="s">
        <v>1134</v>
      </c>
      <c r="E1077" s="2">
        <v>9356</v>
      </c>
      <c r="F1077">
        <v>86</v>
      </c>
      <c r="G1077" s="2"/>
      <c r="H1077" s="1" t="s">
        <v>23</v>
      </c>
      <c r="I1077" s="1" t="s">
        <v>24</v>
      </c>
      <c r="J1077" s="1" t="s">
        <v>25</v>
      </c>
      <c r="K1077" s="1" t="s">
        <v>26</v>
      </c>
      <c r="L1077" s="1" t="s">
        <v>36</v>
      </c>
      <c r="M1077">
        <v>185349003</v>
      </c>
      <c r="N1077" s="1" t="s">
        <v>37</v>
      </c>
      <c r="O1077">
        <v>85.55</v>
      </c>
      <c r="P1077">
        <v>272.17</v>
      </c>
      <c r="Q1077">
        <v>151.49</v>
      </c>
      <c r="R1077">
        <v>120.68</v>
      </c>
      <c r="S1077" s="1" t="s">
        <v>150</v>
      </c>
      <c r="T1077" s="1" t="s">
        <v>151</v>
      </c>
      <c r="U1077">
        <v>218</v>
      </c>
      <c r="V1077" t="s">
        <v>29030</v>
      </c>
    </row>
    <row r="1078" spans="1:22" x14ac:dyDescent="0.25">
      <c r="A1078" s="1" t="s">
        <v>1532</v>
      </c>
      <c r="B1078" s="2">
        <v>40829</v>
      </c>
      <c r="C1078" s="2">
        <v>40829</v>
      </c>
      <c r="D1078" s="1" t="s">
        <v>1533</v>
      </c>
      <c r="E1078" s="2">
        <v>26313</v>
      </c>
      <c r="F1078">
        <v>39</v>
      </c>
      <c r="G1078" s="2"/>
      <c r="H1078" s="1" t="s">
        <v>141</v>
      </c>
      <c r="I1078" s="1" t="s">
        <v>24</v>
      </c>
      <c r="J1078" s="1" t="s">
        <v>25</v>
      </c>
      <c r="K1078" s="1" t="s">
        <v>26</v>
      </c>
      <c r="L1078" s="1" t="s">
        <v>36</v>
      </c>
      <c r="M1078">
        <v>698314001</v>
      </c>
      <c r="N1078" s="1" t="s">
        <v>146</v>
      </c>
      <c r="O1078">
        <v>142.58000000000001</v>
      </c>
      <c r="P1078">
        <v>157.94999999999999</v>
      </c>
      <c r="Q1078">
        <v>0</v>
      </c>
      <c r="R1078">
        <v>157.94999999999999</v>
      </c>
      <c r="S1078" s="1" t="s">
        <v>174</v>
      </c>
      <c r="T1078" s="1" t="s">
        <v>175</v>
      </c>
      <c r="U1078">
        <v>11</v>
      </c>
      <c r="V1078" t="s">
        <v>29032</v>
      </c>
    </row>
    <row r="1079" spans="1:22" x14ac:dyDescent="0.25">
      <c r="A1079" s="1" t="s">
        <v>1534</v>
      </c>
      <c r="B1079" s="2">
        <v>40829</v>
      </c>
      <c r="C1079" s="2">
        <v>40829</v>
      </c>
      <c r="D1079" s="1" t="s">
        <v>767</v>
      </c>
      <c r="E1079" s="2">
        <v>14536</v>
      </c>
      <c r="F1079">
        <v>72</v>
      </c>
      <c r="G1079" s="2">
        <v>43502</v>
      </c>
      <c r="H1079" s="1" t="s">
        <v>23</v>
      </c>
      <c r="I1079" s="1" t="s">
        <v>24</v>
      </c>
      <c r="J1079" s="1" t="s">
        <v>25</v>
      </c>
      <c r="K1079" s="1" t="s">
        <v>26</v>
      </c>
      <c r="L1079" s="1" t="s">
        <v>36</v>
      </c>
      <c r="M1079">
        <v>185349003</v>
      </c>
      <c r="N1079" s="1" t="s">
        <v>37</v>
      </c>
      <c r="O1079">
        <v>85.55</v>
      </c>
      <c r="P1079">
        <v>391.88</v>
      </c>
      <c r="Q1079">
        <v>172.28</v>
      </c>
      <c r="R1079">
        <v>219.6</v>
      </c>
      <c r="S1079" s="1" t="s">
        <v>150</v>
      </c>
      <c r="T1079" s="1" t="s">
        <v>151</v>
      </c>
      <c r="U1079">
        <v>358</v>
      </c>
      <c r="V1079" t="s">
        <v>29033</v>
      </c>
    </row>
    <row r="1080" spans="1:22" x14ac:dyDescent="0.25">
      <c r="A1080" s="1" t="s">
        <v>1535</v>
      </c>
      <c r="B1080" s="2">
        <v>40830</v>
      </c>
      <c r="C1080" s="2">
        <v>40830</v>
      </c>
      <c r="D1080" s="1" t="s">
        <v>22</v>
      </c>
      <c r="E1080" s="2">
        <v>10465</v>
      </c>
      <c r="F1080">
        <v>83</v>
      </c>
      <c r="G1080" s="2">
        <v>42770</v>
      </c>
      <c r="H1080" s="1" t="s">
        <v>23</v>
      </c>
      <c r="I1080" s="1" t="s">
        <v>24</v>
      </c>
      <c r="J1080" s="1" t="s">
        <v>25</v>
      </c>
      <c r="K1080" s="1" t="s">
        <v>26</v>
      </c>
      <c r="L1080" s="1" t="s">
        <v>27</v>
      </c>
      <c r="M1080">
        <v>185347001</v>
      </c>
      <c r="N1080" s="1" t="s">
        <v>28</v>
      </c>
      <c r="O1080">
        <v>85.55</v>
      </c>
      <c r="P1080">
        <v>977.1</v>
      </c>
      <c r="Q1080">
        <v>0</v>
      </c>
      <c r="R1080">
        <v>977.1</v>
      </c>
      <c r="S1080" s="1" t="s">
        <v>29</v>
      </c>
      <c r="T1080" s="1" t="s">
        <v>30</v>
      </c>
      <c r="U1080">
        <v>1042</v>
      </c>
      <c r="V1080" t="s">
        <v>29030</v>
      </c>
    </row>
    <row r="1081" spans="1:22" x14ac:dyDescent="0.25">
      <c r="A1081" s="1" t="s">
        <v>1536</v>
      </c>
      <c r="B1081" s="2">
        <v>40830</v>
      </c>
      <c r="C1081" s="2">
        <v>40830</v>
      </c>
      <c r="D1081" s="1" t="s">
        <v>613</v>
      </c>
      <c r="E1081" s="2">
        <v>23973</v>
      </c>
      <c r="F1081">
        <v>46</v>
      </c>
      <c r="G1081" s="2"/>
      <c r="H1081" s="1" t="s">
        <v>23</v>
      </c>
      <c r="I1081" s="1" t="s">
        <v>614</v>
      </c>
      <c r="J1081" s="1" t="s">
        <v>25</v>
      </c>
      <c r="K1081" s="1" t="s">
        <v>184</v>
      </c>
      <c r="L1081" s="1" t="s">
        <v>36</v>
      </c>
      <c r="M1081">
        <v>185349003</v>
      </c>
      <c r="N1081" s="1" t="s">
        <v>37</v>
      </c>
      <c r="O1081">
        <v>85.55</v>
      </c>
      <c r="P1081">
        <v>309.91000000000003</v>
      </c>
      <c r="Q1081">
        <v>0</v>
      </c>
      <c r="R1081">
        <v>309.91000000000003</v>
      </c>
      <c r="S1081" s="1" t="s">
        <v>257</v>
      </c>
      <c r="T1081" s="1" t="s">
        <v>258</v>
      </c>
      <c r="U1081">
        <v>262</v>
      </c>
      <c r="V1081" t="s">
        <v>29031</v>
      </c>
    </row>
    <row r="1082" spans="1:22" x14ac:dyDescent="0.25">
      <c r="A1082" s="1" t="s">
        <v>1537</v>
      </c>
      <c r="B1082" s="2">
        <v>40831</v>
      </c>
      <c r="C1082" s="2">
        <v>40831</v>
      </c>
      <c r="D1082" s="1" t="s">
        <v>925</v>
      </c>
      <c r="E1082" s="2">
        <v>9172</v>
      </c>
      <c r="F1082">
        <v>86</v>
      </c>
      <c r="G1082" s="2"/>
      <c r="H1082" s="1" t="s">
        <v>23</v>
      </c>
      <c r="I1082" s="1" t="s">
        <v>24</v>
      </c>
      <c r="J1082" s="1" t="s">
        <v>25</v>
      </c>
      <c r="K1082" s="1" t="s">
        <v>26</v>
      </c>
      <c r="L1082" s="1" t="s">
        <v>27</v>
      </c>
      <c r="M1082">
        <v>390906007</v>
      </c>
      <c r="N1082" s="1" t="s">
        <v>169</v>
      </c>
      <c r="O1082">
        <v>85.55</v>
      </c>
      <c r="P1082">
        <v>234.72</v>
      </c>
      <c r="Q1082">
        <v>155.77000000000001</v>
      </c>
      <c r="R1082">
        <v>78.949999999999989</v>
      </c>
      <c r="S1082" s="1" t="s">
        <v>150</v>
      </c>
      <c r="T1082" s="1" t="s">
        <v>151</v>
      </c>
      <c r="U1082">
        <v>174</v>
      </c>
      <c r="V1082" t="s">
        <v>29030</v>
      </c>
    </row>
    <row r="1083" spans="1:22" x14ac:dyDescent="0.25">
      <c r="A1083" s="1" t="s">
        <v>1538</v>
      </c>
      <c r="B1083" s="2">
        <v>40831</v>
      </c>
      <c r="C1083" s="2">
        <v>40832</v>
      </c>
      <c r="D1083" s="1" t="s">
        <v>529</v>
      </c>
      <c r="E1083" s="2">
        <v>10621</v>
      </c>
      <c r="F1083">
        <v>82</v>
      </c>
      <c r="G1083" s="2">
        <v>41408</v>
      </c>
      <c r="H1083" s="1" t="s">
        <v>23</v>
      </c>
      <c r="I1083" s="1" t="s">
        <v>24</v>
      </c>
      <c r="J1083" s="1" t="s">
        <v>25</v>
      </c>
      <c r="K1083" s="1" t="s">
        <v>26</v>
      </c>
      <c r="L1083" s="1" t="s">
        <v>194</v>
      </c>
      <c r="M1083">
        <v>185347001</v>
      </c>
      <c r="N1083" s="1" t="s">
        <v>178</v>
      </c>
      <c r="O1083">
        <v>87.71</v>
      </c>
      <c r="P1083">
        <v>18941.87</v>
      </c>
      <c r="Q1083">
        <v>15057.5</v>
      </c>
      <c r="R1083">
        <v>3884.369999999999</v>
      </c>
      <c r="S1083" s="1" t="s">
        <v>150</v>
      </c>
      <c r="T1083" s="1" t="s">
        <v>151</v>
      </c>
      <c r="U1083">
        <v>21496</v>
      </c>
      <c r="V1083" t="s">
        <v>29030</v>
      </c>
    </row>
    <row r="1084" spans="1:22" x14ac:dyDescent="0.25">
      <c r="A1084" s="1" t="s">
        <v>1539</v>
      </c>
      <c r="B1084" s="2">
        <v>40831</v>
      </c>
      <c r="C1084" s="2">
        <v>40831</v>
      </c>
      <c r="D1084" s="1" t="s">
        <v>626</v>
      </c>
      <c r="E1084" s="2">
        <v>8414</v>
      </c>
      <c r="F1084">
        <v>88</v>
      </c>
      <c r="G1084" s="2"/>
      <c r="H1084" s="1" t="s">
        <v>23</v>
      </c>
      <c r="I1084" s="1" t="s">
        <v>24</v>
      </c>
      <c r="J1084" s="1" t="s">
        <v>25</v>
      </c>
      <c r="K1084" s="1" t="s">
        <v>26</v>
      </c>
      <c r="L1084" s="1" t="s">
        <v>80</v>
      </c>
      <c r="M1084">
        <v>162673000</v>
      </c>
      <c r="N1084" s="1" t="s">
        <v>81</v>
      </c>
      <c r="O1084">
        <v>136.80000000000001</v>
      </c>
      <c r="P1084">
        <v>861.66</v>
      </c>
      <c r="Q1084">
        <v>597.26</v>
      </c>
      <c r="R1084">
        <v>264.39999999999998</v>
      </c>
      <c r="S1084" s="1" t="s">
        <v>150</v>
      </c>
      <c r="T1084" s="1" t="s">
        <v>151</v>
      </c>
      <c r="U1084">
        <v>530</v>
      </c>
      <c r="V1084" t="s">
        <v>29030</v>
      </c>
    </row>
    <row r="1085" spans="1:22" x14ac:dyDescent="0.25">
      <c r="A1085" s="1" t="s">
        <v>1540</v>
      </c>
      <c r="B1085" s="2">
        <v>40832</v>
      </c>
      <c r="C1085" s="2">
        <v>40832</v>
      </c>
      <c r="D1085" s="1" t="s">
        <v>515</v>
      </c>
      <c r="E1085" s="2">
        <v>11509</v>
      </c>
      <c r="F1085">
        <v>80</v>
      </c>
      <c r="G1085" s="2"/>
      <c r="H1085" s="1" t="s">
        <v>23</v>
      </c>
      <c r="I1085" s="1" t="s">
        <v>24</v>
      </c>
      <c r="J1085" s="1" t="s">
        <v>25</v>
      </c>
      <c r="K1085" s="1" t="s">
        <v>26</v>
      </c>
      <c r="L1085" s="1" t="s">
        <v>36</v>
      </c>
      <c r="M1085">
        <v>185349003</v>
      </c>
      <c r="N1085" s="1" t="s">
        <v>37</v>
      </c>
      <c r="O1085">
        <v>85.55</v>
      </c>
      <c r="P1085">
        <v>240.55</v>
      </c>
      <c r="Q1085">
        <v>128.43</v>
      </c>
      <c r="R1085">
        <v>112.12</v>
      </c>
      <c r="S1085" s="1" t="s">
        <v>150</v>
      </c>
      <c r="T1085" s="1" t="s">
        <v>151</v>
      </c>
      <c r="U1085">
        <v>181</v>
      </c>
      <c r="V1085" t="s">
        <v>29030</v>
      </c>
    </row>
    <row r="1086" spans="1:22" x14ac:dyDescent="0.25">
      <c r="A1086" s="1" t="s">
        <v>1541</v>
      </c>
      <c r="B1086" s="2">
        <v>40833</v>
      </c>
      <c r="C1086" s="2">
        <v>40833</v>
      </c>
      <c r="D1086" s="1" t="s">
        <v>22</v>
      </c>
      <c r="E1086" s="2">
        <v>10465</v>
      </c>
      <c r="F1086">
        <v>83</v>
      </c>
      <c r="G1086" s="2">
        <v>42770</v>
      </c>
      <c r="H1086" s="1" t="s">
        <v>23</v>
      </c>
      <c r="I1086" s="1" t="s">
        <v>24</v>
      </c>
      <c r="J1086" s="1" t="s">
        <v>25</v>
      </c>
      <c r="K1086" s="1" t="s">
        <v>26</v>
      </c>
      <c r="L1086" s="1" t="s">
        <v>27</v>
      </c>
      <c r="M1086">
        <v>185347001</v>
      </c>
      <c r="N1086" s="1" t="s">
        <v>28</v>
      </c>
      <c r="O1086">
        <v>85.55</v>
      </c>
      <c r="P1086">
        <v>1114.55</v>
      </c>
      <c r="Q1086">
        <v>0</v>
      </c>
      <c r="R1086">
        <v>1114.55</v>
      </c>
      <c r="S1086" s="1" t="s">
        <v>29</v>
      </c>
      <c r="T1086" s="1" t="s">
        <v>30</v>
      </c>
      <c r="U1086">
        <v>1203</v>
      </c>
      <c r="V1086" t="s">
        <v>29030</v>
      </c>
    </row>
    <row r="1087" spans="1:22" x14ac:dyDescent="0.25">
      <c r="A1087" s="1" t="s">
        <v>1542</v>
      </c>
      <c r="B1087" s="2">
        <v>40833</v>
      </c>
      <c r="C1087" s="2">
        <v>40833</v>
      </c>
      <c r="D1087" s="1" t="s">
        <v>1213</v>
      </c>
      <c r="E1087" s="2">
        <v>13295</v>
      </c>
      <c r="F1087">
        <v>75</v>
      </c>
      <c r="G1087" s="2"/>
      <c r="H1087" s="1" t="s">
        <v>23</v>
      </c>
      <c r="I1087" s="1" t="s">
        <v>24</v>
      </c>
      <c r="J1087" s="1" t="s">
        <v>25</v>
      </c>
      <c r="K1087" s="1" t="s">
        <v>26</v>
      </c>
      <c r="L1087" s="1" t="s">
        <v>80</v>
      </c>
      <c r="M1087">
        <v>162673000</v>
      </c>
      <c r="N1087" s="1" t="s">
        <v>81</v>
      </c>
      <c r="O1087">
        <v>136.80000000000001</v>
      </c>
      <c r="P1087">
        <v>785.58</v>
      </c>
      <c r="Q1087">
        <v>628.46</v>
      </c>
      <c r="R1087">
        <v>157.12</v>
      </c>
      <c r="S1087" s="1" t="s">
        <v>150</v>
      </c>
      <c r="T1087" s="1" t="s">
        <v>151</v>
      </c>
      <c r="U1087">
        <v>474</v>
      </c>
      <c r="V1087" t="s">
        <v>29030</v>
      </c>
    </row>
    <row r="1088" spans="1:22" x14ac:dyDescent="0.25">
      <c r="A1088" s="1" t="s">
        <v>1543</v>
      </c>
      <c r="B1088" s="2">
        <v>40833</v>
      </c>
      <c r="C1088" s="2">
        <v>40833</v>
      </c>
      <c r="D1088" s="1" t="s">
        <v>411</v>
      </c>
      <c r="E1088" s="2">
        <v>8187</v>
      </c>
      <c r="F1088">
        <v>89</v>
      </c>
      <c r="G1088" s="2">
        <v>41515</v>
      </c>
      <c r="H1088" s="1" t="s">
        <v>23</v>
      </c>
      <c r="I1088" s="1" t="s">
        <v>24</v>
      </c>
      <c r="J1088" s="1" t="s">
        <v>25</v>
      </c>
      <c r="K1088" s="1" t="s">
        <v>26</v>
      </c>
      <c r="L1088" s="1" t="s">
        <v>27</v>
      </c>
      <c r="M1088">
        <v>185349003</v>
      </c>
      <c r="N1088" s="1" t="s">
        <v>256</v>
      </c>
      <c r="O1088">
        <v>85.55</v>
      </c>
      <c r="P1088">
        <v>85.55</v>
      </c>
      <c r="Q1088">
        <v>36.44</v>
      </c>
      <c r="R1088">
        <v>49.11</v>
      </c>
      <c r="S1088" s="1" t="s">
        <v>150</v>
      </c>
      <c r="T1088" s="1" t="s">
        <v>151</v>
      </c>
      <c r="U1088">
        <v>0</v>
      </c>
      <c r="V1088" t="s">
        <v>29030</v>
      </c>
    </row>
    <row r="1089" spans="1:22" x14ac:dyDescent="0.25">
      <c r="A1089" s="1" t="s">
        <v>1544</v>
      </c>
      <c r="B1089" s="2">
        <v>40834</v>
      </c>
      <c r="C1089" s="2">
        <v>40834</v>
      </c>
      <c r="D1089" s="1" t="s">
        <v>1545</v>
      </c>
      <c r="E1089" s="2">
        <v>33092</v>
      </c>
      <c r="F1089">
        <v>21</v>
      </c>
      <c r="G1089" s="2"/>
      <c r="H1089" s="1" t="s">
        <v>23</v>
      </c>
      <c r="I1089" s="1" t="s">
        <v>24</v>
      </c>
      <c r="J1089" s="1" t="s">
        <v>25</v>
      </c>
      <c r="K1089" s="1" t="s">
        <v>26</v>
      </c>
      <c r="L1089" s="1" t="s">
        <v>80</v>
      </c>
      <c r="M1089">
        <v>162673000</v>
      </c>
      <c r="N1089" s="1" t="s">
        <v>81</v>
      </c>
      <c r="O1089">
        <v>136.80000000000001</v>
      </c>
      <c r="P1089">
        <v>1647.06</v>
      </c>
      <c r="Q1089">
        <v>0</v>
      </c>
      <c r="R1089">
        <v>1647.06</v>
      </c>
      <c r="S1089" s="1" t="s">
        <v>257</v>
      </c>
      <c r="T1089" s="1" t="s">
        <v>258</v>
      </c>
      <c r="U1089">
        <v>1104</v>
      </c>
      <c r="V1089" t="s">
        <v>29032</v>
      </c>
    </row>
    <row r="1090" spans="1:22" x14ac:dyDescent="0.25">
      <c r="A1090" s="1" t="s">
        <v>1546</v>
      </c>
      <c r="B1090" s="2">
        <v>40835</v>
      </c>
      <c r="C1090" s="2">
        <v>40835</v>
      </c>
      <c r="D1090" s="1" t="s">
        <v>1547</v>
      </c>
      <c r="E1090" s="2">
        <v>11986</v>
      </c>
      <c r="F1090">
        <v>79</v>
      </c>
      <c r="G1090" s="2">
        <v>41953</v>
      </c>
      <c r="H1090" s="1" t="s">
        <v>141</v>
      </c>
      <c r="I1090" s="1" t="s">
        <v>24</v>
      </c>
      <c r="J1090" s="1" t="s">
        <v>25</v>
      </c>
      <c r="K1090" s="1" t="s">
        <v>26</v>
      </c>
      <c r="L1090" s="1" t="s">
        <v>27</v>
      </c>
      <c r="M1090">
        <v>316744009</v>
      </c>
      <c r="N1090" s="1" t="s">
        <v>459</v>
      </c>
      <c r="O1090">
        <v>85.55</v>
      </c>
      <c r="P1090">
        <v>85.55</v>
      </c>
      <c r="Q1090">
        <v>0</v>
      </c>
      <c r="R1090">
        <v>85.55</v>
      </c>
      <c r="S1090" s="1" t="s">
        <v>29</v>
      </c>
      <c r="T1090" s="1" t="s">
        <v>30</v>
      </c>
      <c r="U1090">
        <v>0</v>
      </c>
      <c r="V1090" t="s">
        <v>29030</v>
      </c>
    </row>
    <row r="1091" spans="1:22" x14ac:dyDescent="0.25">
      <c r="A1091" s="1" t="s">
        <v>1548</v>
      </c>
      <c r="B1091" s="2">
        <v>40836</v>
      </c>
      <c r="C1091" s="2">
        <v>40836</v>
      </c>
      <c r="D1091" s="1" t="s">
        <v>22</v>
      </c>
      <c r="E1091" s="2">
        <v>10465</v>
      </c>
      <c r="F1091">
        <v>83</v>
      </c>
      <c r="G1091" s="2">
        <v>42770</v>
      </c>
      <c r="H1091" s="1" t="s">
        <v>23</v>
      </c>
      <c r="I1091" s="1" t="s">
        <v>24</v>
      </c>
      <c r="J1091" s="1" t="s">
        <v>25</v>
      </c>
      <c r="K1091" s="1" t="s">
        <v>26</v>
      </c>
      <c r="L1091" s="1" t="s">
        <v>27</v>
      </c>
      <c r="M1091">
        <v>185347001</v>
      </c>
      <c r="N1091" s="1" t="s">
        <v>28</v>
      </c>
      <c r="O1091">
        <v>85.55</v>
      </c>
      <c r="P1091">
        <v>1158.6500000000001</v>
      </c>
      <c r="Q1091">
        <v>0</v>
      </c>
      <c r="R1091">
        <v>1158.6500000000001</v>
      </c>
      <c r="S1091" s="1" t="s">
        <v>29</v>
      </c>
      <c r="T1091" s="1" t="s">
        <v>30</v>
      </c>
      <c r="U1091">
        <v>1254</v>
      </c>
      <c r="V1091" t="s">
        <v>29030</v>
      </c>
    </row>
    <row r="1092" spans="1:22" x14ac:dyDescent="0.25">
      <c r="A1092" s="1" t="s">
        <v>1549</v>
      </c>
      <c r="B1092" s="2">
        <v>40837</v>
      </c>
      <c r="C1092" s="2">
        <v>40837</v>
      </c>
      <c r="D1092" s="1" t="s">
        <v>599</v>
      </c>
      <c r="E1092" s="2">
        <v>16798</v>
      </c>
      <c r="F1092">
        <v>65</v>
      </c>
      <c r="G1092" s="2"/>
      <c r="H1092" s="1" t="s">
        <v>141</v>
      </c>
      <c r="I1092" s="1" t="s">
        <v>24</v>
      </c>
      <c r="J1092" s="1" t="s">
        <v>25</v>
      </c>
      <c r="K1092" s="1" t="s">
        <v>26</v>
      </c>
      <c r="L1092" s="1" t="s">
        <v>36</v>
      </c>
      <c r="M1092">
        <v>185349003</v>
      </c>
      <c r="N1092" s="1" t="s">
        <v>37</v>
      </c>
      <c r="O1092">
        <v>85.55</v>
      </c>
      <c r="P1092">
        <v>312.67</v>
      </c>
      <c r="Q1092">
        <v>120.75</v>
      </c>
      <c r="R1092">
        <v>191.92000000000002</v>
      </c>
      <c r="S1092" s="1" t="s">
        <v>232</v>
      </c>
      <c r="T1092" s="1" t="s">
        <v>151</v>
      </c>
      <c r="U1092">
        <v>266</v>
      </c>
      <c r="V1092" t="s">
        <v>29033</v>
      </c>
    </row>
    <row r="1093" spans="1:22" x14ac:dyDescent="0.25">
      <c r="A1093" s="1" t="s">
        <v>1550</v>
      </c>
      <c r="B1093" s="2">
        <v>40838</v>
      </c>
      <c r="C1093" s="2">
        <v>40838</v>
      </c>
      <c r="D1093" s="1" t="s">
        <v>441</v>
      </c>
      <c r="E1093" s="2">
        <v>28005</v>
      </c>
      <c r="F1093">
        <v>35</v>
      </c>
      <c r="G1093" s="2">
        <v>41970</v>
      </c>
      <c r="H1093" s="1" t="s">
        <v>141</v>
      </c>
      <c r="I1093" s="1" t="s">
        <v>24</v>
      </c>
      <c r="J1093" s="1" t="s">
        <v>25</v>
      </c>
      <c r="K1093" s="1" t="s">
        <v>26</v>
      </c>
      <c r="L1093" s="1" t="s">
        <v>27</v>
      </c>
      <c r="M1093">
        <v>185347001</v>
      </c>
      <c r="N1093" s="1" t="s">
        <v>178</v>
      </c>
      <c r="O1093">
        <v>85.55</v>
      </c>
      <c r="P1093">
        <v>9193.91</v>
      </c>
      <c r="Q1093">
        <v>8611.2800000000007</v>
      </c>
      <c r="R1093">
        <v>582.6299999999992</v>
      </c>
      <c r="S1093" s="1" t="s">
        <v>189</v>
      </c>
      <c r="T1093" s="1" t="s">
        <v>151</v>
      </c>
      <c r="U1093">
        <v>10647</v>
      </c>
      <c r="V1093" t="s">
        <v>29032</v>
      </c>
    </row>
    <row r="1094" spans="1:22" x14ac:dyDescent="0.25">
      <c r="A1094" s="1" t="s">
        <v>1551</v>
      </c>
      <c r="B1094" s="2">
        <v>40838</v>
      </c>
      <c r="C1094" s="2">
        <v>40838</v>
      </c>
      <c r="D1094" s="1" t="s">
        <v>247</v>
      </c>
      <c r="E1094" s="2">
        <v>8476</v>
      </c>
      <c r="F1094">
        <v>88</v>
      </c>
      <c r="G1094" s="2"/>
      <c r="H1094" s="1" t="s">
        <v>141</v>
      </c>
      <c r="I1094" s="1" t="s">
        <v>24</v>
      </c>
      <c r="J1094" s="1" t="s">
        <v>25</v>
      </c>
      <c r="K1094" s="1" t="s">
        <v>26</v>
      </c>
      <c r="L1094" s="1" t="s">
        <v>80</v>
      </c>
      <c r="M1094">
        <v>162673000</v>
      </c>
      <c r="N1094" s="1" t="s">
        <v>81</v>
      </c>
      <c r="O1094">
        <v>136.80000000000001</v>
      </c>
      <c r="P1094">
        <v>785.58</v>
      </c>
      <c r="Q1094">
        <v>628.46</v>
      </c>
      <c r="R1094">
        <v>157.12</v>
      </c>
      <c r="S1094" s="1" t="s">
        <v>150</v>
      </c>
      <c r="T1094" s="1" t="s">
        <v>151</v>
      </c>
      <c r="U1094">
        <v>474</v>
      </c>
      <c r="V1094" t="s">
        <v>29030</v>
      </c>
    </row>
    <row r="1095" spans="1:22" x14ac:dyDescent="0.25">
      <c r="A1095" s="1" t="s">
        <v>1552</v>
      </c>
      <c r="B1095" s="2">
        <v>40838</v>
      </c>
      <c r="C1095" s="2">
        <v>40838</v>
      </c>
      <c r="D1095" s="1" t="s">
        <v>833</v>
      </c>
      <c r="E1095" s="2">
        <v>9453</v>
      </c>
      <c r="F1095">
        <v>85</v>
      </c>
      <c r="G1095" s="2">
        <v>42214</v>
      </c>
      <c r="H1095" s="1" t="s">
        <v>23</v>
      </c>
      <c r="I1095" s="1" t="s">
        <v>241</v>
      </c>
      <c r="J1095" s="1" t="s">
        <v>25</v>
      </c>
      <c r="K1095" s="1" t="s">
        <v>173</v>
      </c>
      <c r="L1095" s="1" t="s">
        <v>27</v>
      </c>
      <c r="M1095">
        <v>316744009</v>
      </c>
      <c r="N1095" s="1" t="s">
        <v>459</v>
      </c>
      <c r="O1095">
        <v>85.55</v>
      </c>
      <c r="P1095">
        <v>85.55</v>
      </c>
      <c r="Q1095">
        <v>36.44</v>
      </c>
      <c r="R1095">
        <v>49.11</v>
      </c>
      <c r="S1095" s="1" t="s">
        <v>150</v>
      </c>
      <c r="T1095" s="1" t="s">
        <v>151</v>
      </c>
      <c r="U1095">
        <v>0</v>
      </c>
      <c r="V1095" t="s">
        <v>29030</v>
      </c>
    </row>
    <row r="1096" spans="1:22" x14ac:dyDescent="0.25">
      <c r="A1096" s="1" t="s">
        <v>1553</v>
      </c>
      <c r="B1096" s="2">
        <v>40839</v>
      </c>
      <c r="C1096" s="2">
        <v>40839</v>
      </c>
      <c r="D1096" s="1" t="s">
        <v>843</v>
      </c>
      <c r="E1096" s="2">
        <v>12299</v>
      </c>
      <c r="F1096">
        <v>78</v>
      </c>
      <c r="G1096" s="2"/>
      <c r="H1096" s="1" t="s">
        <v>141</v>
      </c>
      <c r="I1096" s="1" t="s">
        <v>513</v>
      </c>
      <c r="J1096" s="1" t="s">
        <v>25</v>
      </c>
      <c r="K1096" s="1" t="s">
        <v>173</v>
      </c>
      <c r="L1096" s="1" t="s">
        <v>36</v>
      </c>
      <c r="M1096">
        <v>185349003</v>
      </c>
      <c r="N1096" s="1" t="s">
        <v>37</v>
      </c>
      <c r="O1096">
        <v>85.55</v>
      </c>
      <c r="P1096">
        <v>495.46</v>
      </c>
      <c r="Q1096">
        <v>300.37</v>
      </c>
      <c r="R1096">
        <v>195.08999999999997</v>
      </c>
      <c r="S1096" s="1" t="s">
        <v>150</v>
      </c>
      <c r="T1096" s="1" t="s">
        <v>151</v>
      </c>
      <c r="U1096">
        <v>479</v>
      </c>
      <c r="V1096" t="s">
        <v>29030</v>
      </c>
    </row>
    <row r="1097" spans="1:22" x14ac:dyDescent="0.25">
      <c r="A1097" s="1" t="s">
        <v>1554</v>
      </c>
      <c r="B1097" s="2">
        <v>40839</v>
      </c>
      <c r="C1097" s="2">
        <v>40839</v>
      </c>
      <c r="D1097" s="1" t="s">
        <v>1555</v>
      </c>
      <c r="E1097" s="2">
        <v>26414</v>
      </c>
      <c r="F1097">
        <v>39</v>
      </c>
      <c r="G1097" s="2">
        <v>43256</v>
      </c>
      <c r="H1097" s="1" t="s">
        <v>23</v>
      </c>
      <c r="I1097" s="1" t="s">
        <v>24</v>
      </c>
      <c r="J1097" s="1" t="s">
        <v>25</v>
      </c>
      <c r="K1097" s="1" t="s">
        <v>26</v>
      </c>
      <c r="L1097" s="1" t="s">
        <v>27</v>
      </c>
      <c r="M1097">
        <v>185345009</v>
      </c>
      <c r="N1097" s="1" t="s">
        <v>391</v>
      </c>
      <c r="O1097">
        <v>85.55</v>
      </c>
      <c r="P1097">
        <v>85.55</v>
      </c>
      <c r="Q1097">
        <v>0</v>
      </c>
      <c r="R1097">
        <v>85.55</v>
      </c>
      <c r="S1097" s="1" t="s">
        <v>396</v>
      </c>
      <c r="T1097" s="1" t="s">
        <v>397</v>
      </c>
      <c r="U1097">
        <v>0</v>
      </c>
      <c r="V1097" t="s">
        <v>29032</v>
      </c>
    </row>
    <row r="1098" spans="1:22" x14ac:dyDescent="0.25">
      <c r="A1098" s="1" t="s">
        <v>1556</v>
      </c>
      <c r="B1098" s="2">
        <v>40839</v>
      </c>
      <c r="C1098" s="2">
        <v>40839</v>
      </c>
      <c r="D1098" s="1" t="s">
        <v>1557</v>
      </c>
      <c r="E1098" s="2">
        <v>18494</v>
      </c>
      <c r="F1098">
        <v>61</v>
      </c>
      <c r="G1098" s="2"/>
      <c r="H1098" s="1" t="s">
        <v>141</v>
      </c>
      <c r="I1098" s="1" t="s">
        <v>24</v>
      </c>
      <c r="J1098" s="1" t="s">
        <v>25</v>
      </c>
      <c r="K1098" s="1" t="s">
        <v>26</v>
      </c>
      <c r="L1098" s="1" t="s">
        <v>36</v>
      </c>
      <c r="M1098">
        <v>185349003</v>
      </c>
      <c r="N1098" s="1" t="s">
        <v>37</v>
      </c>
      <c r="O1098">
        <v>85.55</v>
      </c>
      <c r="P1098">
        <v>416.1</v>
      </c>
      <c r="Q1098">
        <v>0</v>
      </c>
      <c r="R1098">
        <v>416.1</v>
      </c>
      <c r="S1098" s="1" t="s">
        <v>174</v>
      </c>
      <c r="T1098" s="1" t="s">
        <v>175</v>
      </c>
      <c r="U1098">
        <v>386</v>
      </c>
      <c r="V1098" t="s">
        <v>29033</v>
      </c>
    </row>
    <row r="1099" spans="1:22" x14ac:dyDescent="0.25">
      <c r="A1099" s="1" t="s">
        <v>1558</v>
      </c>
      <c r="B1099" s="2">
        <v>40839</v>
      </c>
      <c r="C1099" s="2">
        <v>40839</v>
      </c>
      <c r="D1099" s="1" t="s">
        <v>1138</v>
      </c>
      <c r="E1099" s="2">
        <v>8841</v>
      </c>
      <c r="F1099">
        <v>87</v>
      </c>
      <c r="G1099" s="2"/>
      <c r="H1099" s="1" t="s">
        <v>23</v>
      </c>
      <c r="I1099" s="1" t="s">
        <v>183</v>
      </c>
      <c r="J1099" s="1" t="s">
        <v>25</v>
      </c>
      <c r="K1099" s="1" t="s">
        <v>184</v>
      </c>
      <c r="L1099" s="1" t="s">
        <v>80</v>
      </c>
      <c r="M1099">
        <v>162673000</v>
      </c>
      <c r="N1099" s="1" t="s">
        <v>81</v>
      </c>
      <c r="O1099">
        <v>136.80000000000001</v>
      </c>
      <c r="P1099">
        <v>860.17</v>
      </c>
      <c r="Q1099">
        <v>688.13</v>
      </c>
      <c r="R1099">
        <v>172.03999999999996</v>
      </c>
      <c r="S1099" s="1" t="s">
        <v>150</v>
      </c>
      <c r="T1099" s="1" t="s">
        <v>151</v>
      </c>
      <c r="U1099">
        <v>529</v>
      </c>
      <c r="V1099" t="s">
        <v>29030</v>
      </c>
    </row>
    <row r="1100" spans="1:22" x14ac:dyDescent="0.25">
      <c r="A1100" s="1" t="s">
        <v>1559</v>
      </c>
      <c r="B1100" s="2">
        <v>40839</v>
      </c>
      <c r="C1100" s="2">
        <v>40839</v>
      </c>
      <c r="D1100" s="1" t="s">
        <v>1560</v>
      </c>
      <c r="E1100" s="2">
        <v>24420</v>
      </c>
      <c r="F1100">
        <v>44</v>
      </c>
      <c r="G1100" s="2"/>
      <c r="H1100" s="1" t="s">
        <v>23</v>
      </c>
      <c r="I1100" s="1" t="s">
        <v>614</v>
      </c>
      <c r="J1100" s="1" t="s">
        <v>25</v>
      </c>
      <c r="K1100" s="1" t="s">
        <v>184</v>
      </c>
      <c r="L1100" s="1" t="s">
        <v>27</v>
      </c>
      <c r="M1100">
        <v>185345009</v>
      </c>
      <c r="N1100" s="1" t="s">
        <v>391</v>
      </c>
      <c r="O1100">
        <v>85.55</v>
      </c>
      <c r="P1100">
        <v>88.28</v>
      </c>
      <c r="Q1100">
        <v>0</v>
      </c>
      <c r="R1100">
        <v>88.28</v>
      </c>
      <c r="S1100" s="1" t="s">
        <v>396</v>
      </c>
      <c r="T1100" s="1" t="s">
        <v>397</v>
      </c>
      <c r="U1100">
        <v>3</v>
      </c>
      <c r="V1100" t="s">
        <v>29032</v>
      </c>
    </row>
    <row r="1101" spans="1:22" x14ac:dyDescent="0.25">
      <c r="A1101" s="1" t="s">
        <v>1561</v>
      </c>
      <c r="B1101" s="2">
        <v>40839</v>
      </c>
      <c r="C1101" s="2">
        <v>40839</v>
      </c>
      <c r="D1101" s="1" t="s">
        <v>22</v>
      </c>
      <c r="E1101" s="2">
        <v>10465</v>
      </c>
      <c r="F1101">
        <v>83</v>
      </c>
      <c r="G1101" s="2">
        <v>42770</v>
      </c>
      <c r="H1101" s="1" t="s">
        <v>23</v>
      </c>
      <c r="I1101" s="1" t="s">
        <v>24</v>
      </c>
      <c r="J1101" s="1" t="s">
        <v>25</v>
      </c>
      <c r="K1101" s="1" t="s">
        <v>26</v>
      </c>
      <c r="L1101" s="1" t="s">
        <v>27</v>
      </c>
      <c r="M1101">
        <v>185347001</v>
      </c>
      <c r="N1101" s="1" t="s">
        <v>28</v>
      </c>
      <c r="O1101">
        <v>85.55</v>
      </c>
      <c r="P1101">
        <v>979.96</v>
      </c>
      <c r="Q1101">
        <v>0</v>
      </c>
      <c r="R1101">
        <v>979.96</v>
      </c>
      <c r="S1101" s="1" t="s">
        <v>29</v>
      </c>
      <c r="T1101" s="1" t="s">
        <v>30</v>
      </c>
      <c r="U1101">
        <v>1046</v>
      </c>
      <c r="V1101" t="s">
        <v>29030</v>
      </c>
    </row>
    <row r="1102" spans="1:22" x14ac:dyDescent="0.25">
      <c r="A1102" s="1" t="s">
        <v>1562</v>
      </c>
      <c r="B1102" s="2">
        <v>40839</v>
      </c>
      <c r="C1102" s="2">
        <v>40839</v>
      </c>
      <c r="D1102" s="1" t="s">
        <v>890</v>
      </c>
      <c r="E1102" s="2">
        <v>9689</v>
      </c>
      <c r="F1102">
        <v>85</v>
      </c>
      <c r="G1102" s="2"/>
      <c r="H1102" s="1" t="s">
        <v>23</v>
      </c>
      <c r="I1102" s="1" t="s">
        <v>24</v>
      </c>
      <c r="J1102" s="1" t="s">
        <v>25</v>
      </c>
      <c r="K1102" s="1" t="s">
        <v>26</v>
      </c>
      <c r="L1102" s="1" t="s">
        <v>36</v>
      </c>
      <c r="M1102">
        <v>185349003</v>
      </c>
      <c r="N1102" s="1" t="s">
        <v>37</v>
      </c>
      <c r="O1102">
        <v>85.55</v>
      </c>
      <c r="P1102">
        <v>180.25</v>
      </c>
      <c r="Q1102">
        <v>80.2</v>
      </c>
      <c r="R1102">
        <v>100.05</v>
      </c>
      <c r="S1102" s="1" t="s">
        <v>150</v>
      </c>
      <c r="T1102" s="1" t="s">
        <v>151</v>
      </c>
      <c r="U1102">
        <v>111</v>
      </c>
      <c r="V1102" t="s">
        <v>29030</v>
      </c>
    </row>
    <row r="1103" spans="1:22" x14ac:dyDescent="0.25">
      <c r="A1103" s="1" t="s">
        <v>1563</v>
      </c>
      <c r="B1103" s="2">
        <v>40840</v>
      </c>
      <c r="C1103" s="2">
        <v>40840</v>
      </c>
      <c r="D1103" s="1" t="s">
        <v>521</v>
      </c>
      <c r="E1103" s="2">
        <v>17628</v>
      </c>
      <c r="F1103">
        <v>63</v>
      </c>
      <c r="G1103" s="2">
        <v>41030</v>
      </c>
      <c r="H1103" s="1" t="s">
        <v>23</v>
      </c>
      <c r="I1103" s="1" t="s">
        <v>522</v>
      </c>
      <c r="J1103" s="1" t="s">
        <v>25</v>
      </c>
      <c r="K1103" s="1" t="s">
        <v>184</v>
      </c>
      <c r="L1103" s="1" t="s">
        <v>27</v>
      </c>
      <c r="M1103">
        <v>185347001</v>
      </c>
      <c r="N1103" s="1" t="s">
        <v>178</v>
      </c>
      <c r="O1103">
        <v>85.55</v>
      </c>
      <c r="P1103">
        <v>11770.21</v>
      </c>
      <c r="Q1103">
        <v>8771.41</v>
      </c>
      <c r="R1103">
        <v>2998.7999999999993</v>
      </c>
      <c r="S1103" s="1" t="s">
        <v>464</v>
      </c>
      <c r="T1103" s="1" t="s">
        <v>465</v>
      </c>
      <c r="U1103">
        <v>13658</v>
      </c>
      <c r="V1103" t="s">
        <v>29033</v>
      </c>
    </row>
    <row r="1104" spans="1:22" x14ac:dyDescent="0.25">
      <c r="A1104" s="1" t="s">
        <v>1564</v>
      </c>
      <c r="B1104" s="2">
        <v>40840</v>
      </c>
      <c r="C1104" s="2">
        <v>40840</v>
      </c>
      <c r="D1104" s="1" t="s">
        <v>161</v>
      </c>
      <c r="E1104" s="2">
        <v>8542</v>
      </c>
      <c r="F1104">
        <v>88</v>
      </c>
      <c r="G1104" s="2">
        <v>44200</v>
      </c>
      <c r="H1104" s="1" t="s">
        <v>23</v>
      </c>
      <c r="I1104" s="1" t="s">
        <v>24</v>
      </c>
      <c r="J1104" s="1" t="s">
        <v>25</v>
      </c>
      <c r="K1104" s="1" t="s">
        <v>26</v>
      </c>
      <c r="L1104" s="1" t="s">
        <v>36</v>
      </c>
      <c r="M1104">
        <v>185349003</v>
      </c>
      <c r="N1104" s="1" t="s">
        <v>37</v>
      </c>
      <c r="O1104">
        <v>85.55</v>
      </c>
      <c r="P1104">
        <v>382.73</v>
      </c>
      <c r="Q1104">
        <v>0</v>
      </c>
      <c r="R1104">
        <v>382.73</v>
      </c>
      <c r="S1104" s="1" t="s">
        <v>29</v>
      </c>
      <c r="T1104" s="1" t="s">
        <v>30</v>
      </c>
      <c r="U1104">
        <v>347</v>
      </c>
      <c r="V1104" t="s">
        <v>29030</v>
      </c>
    </row>
    <row r="1105" spans="1:22" x14ac:dyDescent="0.25">
      <c r="A1105" s="1" t="s">
        <v>1565</v>
      </c>
      <c r="B1105" s="2">
        <v>40841</v>
      </c>
      <c r="C1105" s="2">
        <v>40841</v>
      </c>
      <c r="D1105" s="1" t="s">
        <v>868</v>
      </c>
      <c r="E1105" s="2">
        <v>8431</v>
      </c>
      <c r="F1105">
        <v>88</v>
      </c>
      <c r="G1105" s="2"/>
      <c r="H1105" s="1" t="s">
        <v>23</v>
      </c>
      <c r="I1105" s="1" t="s">
        <v>24</v>
      </c>
      <c r="J1105" s="1" t="s">
        <v>25</v>
      </c>
      <c r="K1105" s="1" t="s">
        <v>26</v>
      </c>
      <c r="L1105" s="1" t="s">
        <v>36</v>
      </c>
      <c r="M1105">
        <v>185349003</v>
      </c>
      <c r="N1105" s="1" t="s">
        <v>37</v>
      </c>
      <c r="O1105">
        <v>85.55</v>
      </c>
      <c r="P1105">
        <v>28468.18</v>
      </c>
      <c r="Q1105">
        <v>22684.1</v>
      </c>
      <c r="R1105">
        <v>5784.0800000000017</v>
      </c>
      <c r="S1105" s="1" t="s">
        <v>150</v>
      </c>
      <c r="T1105" s="1" t="s">
        <v>151</v>
      </c>
      <c r="U1105">
        <v>33177</v>
      </c>
      <c r="V1105" t="s">
        <v>29030</v>
      </c>
    </row>
    <row r="1106" spans="1:22" x14ac:dyDescent="0.25">
      <c r="A1106" s="1" t="s">
        <v>1566</v>
      </c>
      <c r="B1106" s="2">
        <v>40842</v>
      </c>
      <c r="C1106" s="2">
        <v>40842</v>
      </c>
      <c r="D1106" s="1" t="s">
        <v>1127</v>
      </c>
      <c r="E1106" s="2">
        <v>29050</v>
      </c>
      <c r="F1106">
        <v>32</v>
      </c>
      <c r="G1106" s="2"/>
      <c r="H1106" s="1" t="s">
        <v>141</v>
      </c>
      <c r="I1106" s="1" t="s">
        <v>24</v>
      </c>
      <c r="J1106" s="1" t="s">
        <v>25</v>
      </c>
      <c r="K1106" s="1" t="s">
        <v>26</v>
      </c>
      <c r="L1106" s="1" t="s">
        <v>36</v>
      </c>
      <c r="M1106">
        <v>698314001</v>
      </c>
      <c r="N1106" s="1" t="s">
        <v>146</v>
      </c>
      <c r="O1106">
        <v>142.58000000000001</v>
      </c>
      <c r="P1106">
        <v>165.67</v>
      </c>
      <c r="Q1106">
        <v>0</v>
      </c>
      <c r="R1106">
        <v>165.67</v>
      </c>
      <c r="S1106" s="1" t="s">
        <v>29</v>
      </c>
      <c r="T1106" s="1" t="s">
        <v>30</v>
      </c>
      <c r="U1106">
        <v>16</v>
      </c>
      <c r="V1106" t="s">
        <v>29032</v>
      </c>
    </row>
    <row r="1107" spans="1:22" x14ac:dyDescent="0.25">
      <c r="A1107" s="1" t="s">
        <v>1567</v>
      </c>
      <c r="B1107" s="2">
        <v>40842</v>
      </c>
      <c r="C1107" s="2">
        <v>40842</v>
      </c>
      <c r="D1107" s="1" t="s">
        <v>687</v>
      </c>
      <c r="E1107" s="2">
        <v>12835</v>
      </c>
      <c r="F1107">
        <v>76</v>
      </c>
      <c r="G1107" s="2"/>
      <c r="H1107" s="1" t="s">
        <v>23</v>
      </c>
      <c r="I1107" s="1" t="s">
        <v>458</v>
      </c>
      <c r="J1107" s="1" t="s">
        <v>25</v>
      </c>
      <c r="K1107" s="1" t="s">
        <v>26</v>
      </c>
      <c r="L1107" s="1" t="s">
        <v>36</v>
      </c>
      <c r="M1107">
        <v>185349003</v>
      </c>
      <c r="N1107" s="1" t="s">
        <v>37</v>
      </c>
      <c r="O1107">
        <v>85.55</v>
      </c>
      <c r="P1107">
        <v>203.33</v>
      </c>
      <c r="Q1107">
        <v>98.66</v>
      </c>
      <c r="R1107">
        <v>104.67000000000002</v>
      </c>
      <c r="S1107" s="1" t="s">
        <v>150</v>
      </c>
      <c r="T1107" s="1" t="s">
        <v>151</v>
      </c>
      <c r="U1107">
        <v>138</v>
      </c>
      <c r="V1107" t="s">
        <v>29030</v>
      </c>
    </row>
    <row r="1108" spans="1:22" x14ac:dyDescent="0.25">
      <c r="A1108" s="1" t="s">
        <v>1568</v>
      </c>
      <c r="B1108" s="2">
        <v>40842</v>
      </c>
      <c r="C1108" s="2">
        <v>40842</v>
      </c>
      <c r="D1108" s="1" t="s">
        <v>22</v>
      </c>
      <c r="E1108" s="2">
        <v>10465</v>
      </c>
      <c r="F1108">
        <v>83</v>
      </c>
      <c r="G1108" s="2">
        <v>42770</v>
      </c>
      <c r="H1108" s="1" t="s">
        <v>23</v>
      </c>
      <c r="I1108" s="1" t="s">
        <v>24</v>
      </c>
      <c r="J1108" s="1" t="s">
        <v>25</v>
      </c>
      <c r="K1108" s="1" t="s">
        <v>26</v>
      </c>
      <c r="L1108" s="1" t="s">
        <v>27</v>
      </c>
      <c r="M1108">
        <v>185347001</v>
      </c>
      <c r="N1108" s="1" t="s">
        <v>28</v>
      </c>
      <c r="O1108">
        <v>85.55</v>
      </c>
      <c r="P1108">
        <v>1177.8900000000001</v>
      </c>
      <c r="Q1108">
        <v>0</v>
      </c>
      <c r="R1108">
        <v>1177.8900000000001</v>
      </c>
      <c r="S1108" s="1" t="s">
        <v>29</v>
      </c>
      <c r="T1108" s="1" t="s">
        <v>30</v>
      </c>
      <c r="U1108">
        <v>1277</v>
      </c>
      <c r="V1108" t="s">
        <v>29030</v>
      </c>
    </row>
    <row r="1109" spans="1:22" x14ac:dyDescent="0.25">
      <c r="A1109" s="1" t="s">
        <v>1569</v>
      </c>
      <c r="B1109" s="2">
        <v>40842</v>
      </c>
      <c r="C1109" s="2">
        <v>40842</v>
      </c>
      <c r="D1109" s="1" t="s">
        <v>1547</v>
      </c>
      <c r="E1109" s="2">
        <v>11986</v>
      </c>
      <c r="F1109">
        <v>79</v>
      </c>
      <c r="G1109" s="2">
        <v>41953</v>
      </c>
      <c r="H1109" s="1" t="s">
        <v>141</v>
      </c>
      <c r="I1109" s="1" t="s">
        <v>24</v>
      </c>
      <c r="J1109" s="1" t="s">
        <v>25</v>
      </c>
      <c r="K1109" s="1" t="s">
        <v>26</v>
      </c>
      <c r="L1109" s="1" t="s">
        <v>27</v>
      </c>
      <c r="M1109">
        <v>390906007</v>
      </c>
      <c r="N1109" s="1" t="s">
        <v>169</v>
      </c>
      <c r="O1109">
        <v>85.55</v>
      </c>
      <c r="P1109">
        <v>234.72</v>
      </c>
      <c r="Q1109">
        <v>0</v>
      </c>
      <c r="R1109">
        <v>234.72</v>
      </c>
      <c r="S1109" s="1" t="s">
        <v>29</v>
      </c>
      <c r="T1109" s="1" t="s">
        <v>30</v>
      </c>
      <c r="U1109">
        <v>174</v>
      </c>
      <c r="V1109" t="s">
        <v>29030</v>
      </c>
    </row>
    <row r="1110" spans="1:22" x14ac:dyDescent="0.25">
      <c r="A1110" s="1" t="s">
        <v>1570</v>
      </c>
      <c r="B1110" s="2">
        <v>40843</v>
      </c>
      <c r="C1110" s="2">
        <v>40843</v>
      </c>
      <c r="D1110" s="1" t="s">
        <v>431</v>
      </c>
      <c r="E1110" s="2">
        <v>9090</v>
      </c>
      <c r="F1110">
        <v>86</v>
      </c>
      <c r="G1110" s="2">
        <v>41750</v>
      </c>
      <c r="H1110" s="1" t="s">
        <v>23</v>
      </c>
      <c r="I1110" s="1" t="s">
        <v>432</v>
      </c>
      <c r="J1110" s="1" t="s">
        <v>25</v>
      </c>
      <c r="K1110" s="1" t="s">
        <v>184</v>
      </c>
      <c r="L1110" s="1" t="s">
        <v>36</v>
      </c>
      <c r="M1110">
        <v>185349003</v>
      </c>
      <c r="N1110" s="1" t="s">
        <v>37</v>
      </c>
      <c r="O1110">
        <v>85.55</v>
      </c>
      <c r="P1110">
        <v>27302.43</v>
      </c>
      <c r="Q1110">
        <v>0</v>
      </c>
      <c r="R1110">
        <v>27302.43</v>
      </c>
      <c r="S1110" s="1" t="s">
        <v>29</v>
      </c>
      <c r="T1110" s="1" t="s">
        <v>30</v>
      </c>
      <c r="U1110">
        <v>31814</v>
      </c>
      <c r="V1110" t="s">
        <v>29030</v>
      </c>
    </row>
    <row r="1111" spans="1:22" x14ac:dyDescent="0.25">
      <c r="A1111" s="1" t="s">
        <v>1571</v>
      </c>
      <c r="B1111" s="2">
        <v>40843</v>
      </c>
      <c r="C1111" s="2">
        <v>40843</v>
      </c>
      <c r="D1111" s="1" t="s">
        <v>1059</v>
      </c>
      <c r="E1111" s="2">
        <v>9114</v>
      </c>
      <c r="F1111">
        <v>86</v>
      </c>
      <c r="G1111" s="2"/>
      <c r="H1111" s="1" t="s">
        <v>23</v>
      </c>
      <c r="I1111" s="1" t="s">
        <v>24</v>
      </c>
      <c r="J1111" s="1" t="s">
        <v>25</v>
      </c>
      <c r="K1111" s="1" t="s">
        <v>26</v>
      </c>
      <c r="L1111" s="1" t="s">
        <v>27</v>
      </c>
      <c r="M1111">
        <v>185345009</v>
      </c>
      <c r="N1111" s="1" t="s">
        <v>391</v>
      </c>
      <c r="O1111">
        <v>85.55</v>
      </c>
      <c r="P1111">
        <v>99.23</v>
      </c>
      <c r="Q1111">
        <v>36.44</v>
      </c>
      <c r="R1111">
        <v>62.790000000000006</v>
      </c>
      <c r="S1111" s="1" t="s">
        <v>150</v>
      </c>
      <c r="T1111" s="1" t="s">
        <v>151</v>
      </c>
      <c r="U1111">
        <v>16</v>
      </c>
      <c r="V1111" t="s">
        <v>29030</v>
      </c>
    </row>
    <row r="1112" spans="1:22" x14ac:dyDescent="0.25">
      <c r="A1112" s="1" t="s">
        <v>1572</v>
      </c>
      <c r="B1112" s="2">
        <v>40843</v>
      </c>
      <c r="C1112" s="2">
        <v>40848</v>
      </c>
      <c r="D1112" s="1" t="s">
        <v>1573</v>
      </c>
      <c r="E1112" s="2">
        <v>31105</v>
      </c>
      <c r="F1112">
        <v>26</v>
      </c>
      <c r="G1112" s="2"/>
      <c r="H1112" s="1" t="s">
        <v>23</v>
      </c>
      <c r="I1112" s="1" t="s">
        <v>421</v>
      </c>
      <c r="J1112" s="1" t="s">
        <v>25</v>
      </c>
      <c r="K1112" s="1" t="s">
        <v>390</v>
      </c>
      <c r="L1112" s="1" t="s">
        <v>57</v>
      </c>
      <c r="M1112">
        <v>185347001</v>
      </c>
      <c r="N1112" s="1" t="s">
        <v>178</v>
      </c>
      <c r="O1112">
        <v>87.71</v>
      </c>
      <c r="P1112">
        <v>1284.97</v>
      </c>
      <c r="Q1112">
        <v>0</v>
      </c>
      <c r="R1112">
        <v>1284.97</v>
      </c>
      <c r="S1112" s="1" t="s">
        <v>237</v>
      </c>
      <c r="T1112" s="1" t="s">
        <v>238</v>
      </c>
      <c r="U1112">
        <v>1365</v>
      </c>
      <c r="V1112" t="s">
        <v>29032</v>
      </c>
    </row>
    <row r="1113" spans="1:22" x14ac:dyDescent="0.25">
      <c r="A1113" s="1" t="s">
        <v>1574</v>
      </c>
      <c r="B1113" s="2">
        <v>40843</v>
      </c>
      <c r="C1113" s="2">
        <v>40843</v>
      </c>
      <c r="D1113" s="1" t="s">
        <v>1575</v>
      </c>
      <c r="E1113" s="2">
        <v>30622</v>
      </c>
      <c r="F1113">
        <v>28</v>
      </c>
      <c r="G1113" s="2"/>
      <c r="H1113" s="1" t="s">
        <v>23</v>
      </c>
      <c r="I1113" s="1" t="s">
        <v>24</v>
      </c>
      <c r="J1113" s="1" t="s">
        <v>25</v>
      </c>
      <c r="K1113" s="1" t="s">
        <v>26</v>
      </c>
      <c r="L1113" s="1" t="s">
        <v>27</v>
      </c>
      <c r="M1113">
        <v>185345009</v>
      </c>
      <c r="N1113" s="1" t="s">
        <v>391</v>
      </c>
      <c r="O1113">
        <v>85.55</v>
      </c>
      <c r="P1113">
        <v>92.93</v>
      </c>
      <c r="Q1113">
        <v>0</v>
      </c>
      <c r="R1113">
        <v>92.93</v>
      </c>
      <c r="S1113" s="1" t="s">
        <v>237</v>
      </c>
      <c r="T1113" s="1" t="s">
        <v>238</v>
      </c>
      <c r="U1113">
        <v>9</v>
      </c>
      <c r="V1113" t="s">
        <v>29032</v>
      </c>
    </row>
    <row r="1114" spans="1:22" x14ac:dyDescent="0.25">
      <c r="A1114" s="1" t="s">
        <v>1576</v>
      </c>
      <c r="B1114" s="2">
        <v>40843</v>
      </c>
      <c r="C1114" s="2">
        <v>40843</v>
      </c>
      <c r="D1114" s="1" t="s">
        <v>1577</v>
      </c>
      <c r="E1114" s="2">
        <v>13067</v>
      </c>
      <c r="F1114">
        <v>76</v>
      </c>
      <c r="G1114" s="2"/>
      <c r="H1114" s="1" t="s">
        <v>23</v>
      </c>
      <c r="I1114" s="1" t="s">
        <v>24</v>
      </c>
      <c r="J1114" s="1" t="s">
        <v>25</v>
      </c>
      <c r="K1114" s="1" t="s">
        <v>26</v>
      </c>
      <c r="L1114" s="1" t="s">
        <v>80</v>
      </c>
      <c r="M1114">
        <v>162673000</v>
      </c>
      <c r="N1114" s="1" t="s">
        <v>81</v>
      </c>
      <c r="O1114">
        <v>136.80000000000001</v>
      </c>
      <c r="P1114">
        <v>778.8</v>
      </c>
      <c r="Q1114">
        <v>623.02</v>
      </c>
      <c r="R1114">
        <v>155.77999999999997</v>
      </c>
      <c r="S1114" s="1" t="s">
        <v>150</v>
      </c>
      <c r="T1114" s="1" t="s">
        <v>151</v>
      </c>
      <c r="U1114">
        <v>469</v>
      </c>
      <c r="V1114" t="s">
        <v>29030</v>
      </c>
    </row>
    <row r="1115" spans="1:22" x14ac:dyDescent="0.25">
      <c r="A1115" s="1" t="s">
        <v>1578</v>
      </c>
      <c r="B1115" s="2">
        <v>40845</v>
      </c>
      <c r="C1115" s="2">
        <v>40845</v>
      </c>
      <c r="D1115" s="1" t="s">
        <v>1579</v>
      </c>
      <c r="E1115" s="2">
        <v>15983</v>
      </c>
      <c r="F1115">
        <v>68</v>
      </c>
      <c r="G1115" s="2"/>
      <c r="H1115" s="1" t="s">
        <v>141</v>
      </c>
      <c r="I1115" s="1" t="s">
        <v>24</v>
      </c>
      <c r="J1115" s="1" t="s">
        <v>25</v>
      </c>
      <c r="K1115" s="1" t="s">
        <v>26</v>
      </c>
      <c r="L1115" s="1" t="s">
        <v>27</v>
      </c>
      <c r="M1115">
        <v>390906007</v>
      </c>
      <c r="N1115" s="1" t="s">
        <v>169</v>
      </c>
      <c r="O1115">
        <v>85.55</v>
      </c>
      <c r="P1115">
        <v>234.72</v>
      </c>
      <c r="Q1115">
        <v>155.77000000000001</v>
      </c>
      <c r="R1115">
        <v>78.949999999999989</v>
      </c>
      <c r="S1115" s="1" t="s">
        <v>150</v>
      </c>
      <c r="T1115" s="1" t="s">
        <v>151</v>
      </c>
      <c r="U1115">
        <v>174</v>
      </c>
      <c r="V1115" t="s">
        <v>29033</v>
      </c>
    </row>
    <row r="1116" spans="1:22" x14ac:dyDescent="0.25">
      <c r="A1116" s="1" t="s">
        <v>1580</v>
      </c>
      <c r="B1116" s="2">
        <v>40845</v>
      </c>
      <c r="C1116" s="2">
        <v>40845</v>
      </c>
      <c r="D1116" s="1" t="s">
        <v>1581</v>
      </c>
      <c r="E1116" s="2">
        <v>14553</v>
      </c>
      <c r="F1116">
        <v>72</v>
      </c>
      <c r="G1116" s="2"/>
      <c r="H1116" s="1" t="s">
        <v>141</v>
      </c>
      <c r="I1116" s="1" t="s">
        <v>24</v>
      </c>
      <c r="J1116" s="1" t="s">
        <v>25</v>
      </c>
      <c r="K1116" s="1" t="s">
        <v>26</v>
      </c>
      <c r="L1116" s="1" t="s">
        <v>80</v>
      </c>
      <c r="M1116">
        <v>162673000</v>
      </c>
      <c r="N1116" s="1" t="s">
        <v>81</v>
      </c>
      <c r="O1116">
        <v>136.80000000000001</v>
      </c>
      <c r="P1116">
        <v>1344.2</v>
      </c>
      <c r="Q1116">
        <v>1075.3399999999999</v>
      </c>
      <c r="R1116">
        <v>268.86000000000013</v>
      </c>
      <c r="S1116" s="1" t="s">
        <v>150</v>
      </c>
      <c r="T1116" s="1" t="s">
        <v>151</v>
      </c>
      <c r="U1116">
        <v>883</v>
      </c>
      <c r="V1116" t="s">
        <v>29033</v>
      </c>
    </row>
    <row r="1117" spans="1:22" x14ac:dyDescent="0.25">
      <c r="A1117" s="1" t="s">
        <v>1582</v>
      </c>
      <c r="B1117" s="2">
        <v>40845</v>
      </c>
      <c r="C1117" s="2">
        <v>40845</v>
      </c>
      <c r="D1117" s="1" t="s">
        <v>22</v>
      </c>
      <c r="E1117" s="2">
        <v>10465</v>
      </c>
      <c r="F1117">
        <v>83</v>
      </c>
      <c r="G1117" s="2">
        <v>42770</v>
      </c>
      <c r="H1117" s="1" t="s">
        <v>23</v>
      </c>
      <c r="I1117" s="1" t="s">
        <v>24</v>
      </c>
      <c r="J1117" s="1" t="s">
        <v>25</v>
      </c>
      <c r="K1117" s="1" t="s">
        <v>26</v>
      </c>
      <c r="L1117" s="1" t="s">
        <v>27</v>
      </c>
      <c r="M1117">
        <v>185347001</v>
      </c>
      <c r="N1117" s="1" t="s">
        <v>28</v>
      </c>
      <c r="O1117">
        <v>85.55</v>
      </c>
      <c r="P1117">
        <v>1021.44</v>
      </c>
      <c r="Q1117">
        <v>0</v>
      </c>
      <c r="R1117">
        <v>1021.44</v>
      </c>
      <c r="S1117" s="1" t="s">
        <v>29</v>
      </c>
      <c r="T1117" s="1" t="s">
        <v>30</v>
      </c>
      <c r="U1117">
        <v>1094</v>
      </c>
      <c r="V1117" t="s">
        <v>29030</v>
      </c>
    </row>
    <row r="1118" spans="1:22" x14ac:dyDescent="0.25">
      <c r="A1118" s="1" t="s">
        <v>1583</v>
      </c>
      <c r="B1118" s="2">
        <v>40845</v>
      </c>
      <c r="C1118" s="2">
        <v>40845</v>
      </c>
      <c r="D1118" s="1" t="s">
        <v>22</v>
      </c>
      <c r="E1118" s="2">
        <v>10465</v>
      </c>
      <c r="F1118">
        <v>83</v>
      </c>
      <c r="G1118" s="2">
        <v>42770</v>
      </c>
      <c r="H1118" s="1" t="s">
        <v>23</v>
      </c>
      <c r="I1118" s="1" t="s">
        <v>24</v>
      </c>
      <c r="J1118" s="1" t="s">
        <v>25</v>
      </c>
      <c r="K1118" s="1" t="s">
        <v>26</v>
      </c>
      <c r="L1118" s="1" t="s">
        <v>27</v>
      </c>
      <c r="M1118">
        <v>185347001</v>
      </c>
      <c r="N1118" s="1" t="s">
        <v>28</v>
      </c>
      <c r="O1118">
        <v>85.55</v>
      </c>
      <c r="P1118">
        <v>234.71</v>
      </c>
      <c r="Q1118">
        <v>0</v>
      </c>
      <c r="R1118">
        <v>234.71</v>
      </c>
      <c r="S1118" s="1" t="s">
        <v>29</v>
      </c>
      <c r="T1118" s="1" t="s">
        <v>30</v>
      </c>
      <c r="U1118">
        <v>174</v>
      </c>
      <c r="V1118" t="s">
        <v>29030</v>
      </c>
    </row>
    <row r="1119" spans="1:22" x14ac:dyDescent="0.25">
      <c r="A1119" s="1" t="s">
        <v>1584</v>
      </c>
      <c r="B1119" s="2">
        <v>40845</v>
      </c>
      <c r="C1119" s="2">
        <v>40845</v>
      </c>
      <c r="D1119" s="1" t="s">
        <v>22</v>
      </c>
      <c r="E1119" s="2">
        <v>10465</v>
      </c>
      <c r="F1119">
        <v>83</v>
      </c>
      <c r="G1119" s="2">
        <v>42770</v>
      </c>
      <c r="H1119" s="1" t="s">
        <v>23</v>
      </c>
      <c r="I1119" s="1" t="s">
        <v>24</v>
      </c>
      <c r="J1119" s="1" t="s">
        <v>25</v>
      </c>
      <c r="K1119" s="1" t="s">
        <v>26</v>
      </c>
      <c r="L1119" s="1" t="s">
        <v>57</v>
      </c>
      <c r="M1119">
        <v>50849002</v>
      </c>
      <c r="N1119" s="1" t="s">
        <v>58</v>
      </c>
      <c r="O1119">
        <v>146.18</v>
      </c>
      <c r="P1119">
        <v>146.18</v>
      </c>
      <c r="Q1119">
        <v>0</v>
      </c>
      <c r="R1119">
        <v>146.18</v>
      </c>
      <c r="S1119" s="1" t="s">
        <v>29</v>
      </c>
      <c r="T1119" s="1" t="s">
        <v>30</v>
      </c>
      <c r="U1119">
        <v>0</v>
      </c>
      <c r="V1119" t="s">
        <v>29030</v>
      </c>
    </row>
    <row r="1120" spans="1:22" x14ac:dyDescent="0.25">
      <c r="A1120" s="1" t="s">
        <v>1585</v>
      </c>
      <c r="B1120" s="2">
        <v>40846</v>
      </c>
      <c r="C1120" s="2">
        <v>40846</v>
      </c>
      <c r="D1120" s="1" t="s">
        <v>491</v>
      </c>
      <c r="E1120" s="2">
        <v>8260</v>
      </c>
      <c r="F1120">
        <v>89</v>
      </c>
      <c r="G1120" s="2">
        <v>43225</v>
      </c>
      <c r="H1120" s="1" t="s">
        <v>23</v>
      </c>
      <c r="I1120" s="1" t="s">
        <v>24</v>
      </c>
      <c r="J1120" s="1" t="s">
        <v>25</v>
      </c>
      <c r="K1120" s="1" t="s">
        <v>26</v>
      </c>
      <c r="L1120" s="1" t="s">
        <v>36</v>
      </c>
      <c r="M1120">
        <v>185349003</v>
      </c>
      <c r="N1120" s="1" t="s">
        <v>37</v>
      </c>
      <c r="O1120">
        <v>85.55</v>
      </c>
      <c r="P1120">
        <v>568.29999999999995</v>
      </c>
      <c r="Q1120">
        <v>390.64</v>
      </c>
      <c r="R1120">
        <v>177.65999999999997</v>
      </c>
      <c r="S1120" s="1" t="s">
        <v>150</v>
      </c>
      <c r="T1120" s="1" t="s">
        <v>151</v>
      </c>
      <c r="U1120">
        <v>564</v>
      </c>
      <c r="V1120" t="s">
        <v>29030</v>
      </c>
    </row>
    <row r="1121" spans="1:22" x14ac:dyDescent="0.25">
      <c r="A1121" s="1" t="s">
        <v>1586</v>
      </c>
      <c r="B1121" s="2">
        <v>40846</v>
      </c>
      <c r="C1121" s="2">
        <v>40846</v>
      </c>
      <c r="D1121" s="1" t="s">
        <v>1028</v>
      </c>
      <c r="E1121" s="2">
        <v>26688</v>
      </c>
      <c r="F1121">
        <v>38</v>
      </c>
      <c r="G1121" s="2"/>
      <c r="H1121" s="1" t="s">
        <v>141</v>
      </c>
      <c r="I1121" s="1" t="s">
        <v>24</v>
      </c>
      <c r="J1121" s="1" t="s">
        <v>25</v>
      </c>
      <c r="K1121" s="1" t="s">
        <v>26</v>
      </c>
      <c r="L1121" s="1" t="s">
        <v>27</v>
      </c>
      <c r="M1121">
        <v>185347001</v>
      </c>
      <c r="N1121" s="1" t="s">
        <v>178</v>
      </c>
      <c r="O1121">
        <v>85.55</v>
      </c>
      <c r="P1121">
        <v>88.72</v>
      </c>
      <c r="Q1121">
        <v>0</v>
      </c>
      <c r="R1121">
        <v>88.72</v>
      </c>
      <c r="S1121" s="1" t="s">
        <v>174</v>
      </c>
      <c r="T1121" s="1" t="s">
        <v>175</v>
      </c>
      <c r="U1121">
        <v>4</v>
      </c>
      <c r="V1121" t="s">
        <v>29032</v>
      </c>
    </row>
    <row r="1122" spans="1:22" x14ac:dyDescent="0.25">
      <c r="A1122" s="1" t="s">
        <v>1587</v>
      </c>
      <c r="B1122" s="2">
        <v>40846</v>
      </c>
      <c r="C1122" s="2">
        <v>40847</v>
      </c>
      <c r="D1122" s="1" t="s">
        <v>197</v>
      </c>
      <c r="E1122" s="2">
        <v>10412</v>
      </c>
      <c r="F1122">
        <v>83</v>
      </c>
      <c r="G1122" s="2">
        <v>41849</v>
      </c>
      <c r="H1122" s="1" t="s">
        <v>23</v>
      </c>
      <c r="I1122" s="1" t="s">
        <v>198</v>
      </c>
      <c r="J1122" s="1" t="s">
        <v>25</v>
      </c>
      <c r="K1122" s="1" t="s">
        <v>184</v>
      </c>
      <c r="L1122" s="1" t="s">
        <v>194</v>
      </c>
      <c r="M1122">
        <v>185347001</v>
      </c>
      <c r="N1122" s="1" t="s">
        <v>178</v>
      </c>
      <c r="O1122">
        <v>87.71</v>
      </c>
      <c r="P1122">
        <v>17783.52</v>
      </c>
      <c r="Q1122">
        <v>0</v>
      </c>
      <c r="R1122">
        <v>17783.52</v>
      </c>
      <c r="S1122" s="1" t="s">
        <v>29</v>
      </c>
      <c r="T1122" s="1" t="s">
        <v>30</v>
      </c>
      <c r="U1122">
        <v>20175</v>
      </c>
      <c r="V1122" t="s">
        <v>29030</v>
      </c>
    </row>
    <row r="1123" spans="1:22" x14ac:dyDescent="0.25">
      <c r="A1123" s="1" t="s">
        <v>1588</v>
      </c>
      <c r="B1123" s="2">
        <v>40847</v>
      </c>
      <c r="C1123" s="2">
        <v>40847</v>
      </c>
      <c r="D1123" s="1" t="s">
        <v>1390</v>
      </c>
      <c r="E1123" s="2">
        <v>12299</v>
      </c>
      <c r="F1123">
        <v>78</v>
      </c>
      <c r="G1123" s="2">
        <v>42998</v>
      </c>
      <c r="H1123" s="1" t="s">
        <v>141</v>
      </c>
      <c r="I1123" s="1" t="s">
        <v>513</v>
      </c>
      <c r="J1123" s="1" t="s">
        <v>25</v>
      </c>
      <c r="K1123" s="1" t="s">
        <v>173</v>
      </c>
      <c r="L1123" s="1" t="s">
        <v>27</v>
      </c>
      <c r="M1123">
        <v>390906007</v>
      </c>
      <c r="N1123" s="1" t="s">
        <v>169</v>
      </c>
      <c r="O1123">
        <v>85.55</v>
      </c>
      <c r="P1123">
        <v>234.72</v>
      </c>
      <c r="Q1123">
        <v>155.77000000000001</v>
      </c>
      <c r="R1123">
        <v>78.949999999999989</v>
      </c>
      <c r="S1123" s="1" t="s">
        <v>150</v>
      </c>
      <c r="T1123" s="1" t="s">
        <v>151</v>
      </c>
      <c r="U1123">
        <v>174</v>
      </c>
      <c r="V1123" t="s">
        <v>29030</v>
      </c>
    </row>
    <row r="1124" spans="1:22" x14ac:dyDescent="0.25">
      <c r="A1124" s="1" t="s">
        <v>1589</v>
      </c>
      <c r="B1124" s="2">
        <v>40847</v>
      </c>
      <c r="C1124" s="2">
        <v>40847</v>
      </c>
      <c r="D1124" s="1" t="s">
        <v>646</v>
      </c>
      <c r="E1124" s="2">
        <v>9788</v>
      </c>
      <c r="F1124">
        <v>85</v>
      </c>
      <c r="G1124" s="2"/>
      <c r="H1124" s="1" t="s">
        <v>141</v>
      </c>
      <c r="I1124" s="1" t="s">
        <v>522</v>
      </c>
      <c r="J1124" s="1" t="s">
        <v>25</v>
      </c>
      <c r="K1124" s="1" t="s">
        <v>184</v>
      </c>
      <c r="L1124" s="1" t="s">
        <v>36</v>
      </c>
      <c r="M1124">
        <v>185349003</v>
      </c>
      <c r="N1124" s="1" t="s">
        <v>37</v>
      </c>
      <c r="O1124">
        <v>85.55</v>
      </c>
      <c r="P1124">
        <v>9362.08</v>
      </c>
      <c r="Q1124">
        <v>8717.7000000000007</v>
      </c>
      <c r="R1124">
        <v>644.3799999999992</v>
      </c>
      <c r="S1124" s="1" t="s">
        <v>232</v>
      </c>
      <c r="T1124" s="1" t="s">
        <v>151</v>
      </c>
      <c r="U1124">
        <v>10843</v>
      </c>
      <c r="V1124" t="s">
        <v>29030</v>
      </c>
    </row>
    <row r="1125" spans="1:22" x14ac:dyDescent="0.25">
      <c r="A1125" s="1" t="s">
        <v>1590</v>
      </c>
      <c r="B1125" s="2">
        <v>40848</v>
      </c>
      <c r="C1125" s="2">
        <v>40848</v>
      </c>
      <c r="D1125" s="1" t="s">
        <v>1360</v>
      </c>
      <c r="E1125" s="2">
        <v>13039</v>
      </c>
      <c r="F1125">
        <v>76</v>
      </c>
      <c r="G1125" s="2"/>
      <c r="H1125" s="1" t="s">
        <v>23</v>
      </c>
      <c r="I1125" s="1" t="s">
        <v>24</v>
      </c>
      <c r="J1125" s="1" t="s">
        <v>25</v>
      </c>
      <c r="K1125" s="1" t="s">
        <v>26</v>
      </c>
      <c r="L1125" s="1" t="s">
        <v>27</v>
      </c>
      <c r="M1125">
        <v>185349003</v>
      </c>
      <c r="N1125" s="1" t="s">
        <v>256</v>
      </c>
      <c r="O1125">
        <v>85.55</v>
      </c>
      <c r="P1125">
        <v>23120.35</v>
      </c>
      <c r="Q1125">
        <v>18464.28</v>
      </c>
      <c r="R1125">
        <v>4656.07</v>
      </c>
      <c r="S1125" s="1" t="s">
        <v>150</v>
      </c>
      <c r="T1125" s="1" t="s">
        <v>151</v>
      </c>
      <c r="U1125">
        <v>26926</v>
      </c>
      <c r="V1125" t="s">
        <v>29030</v>
      </c>
    </row>
    <row r="1126" spans="1:22" x14ac:dyDescent="0.25">
      <c r="A1126" s="1" t="s">
        <v>1591</v>
      </c>
      <c r="B1126" s="2">
        <v>40848</v>
      </c>
      <c r="C1126" s="2">
        <v>40848</v>
      </c>
      <c r="D1126" s="1" t="s">
        <v>808</v>
      </c>
      <c r="E1126" s="2">
        <v>8472</v>
      </c>
      <c r="F1126">
        <v>88</v>
      </c>
      <c r="G1126" s="2">
        <v>43221</v>
      </c>
      <c r="H1126" s="1" t="s">
        <v>141</v>
      </c>
      <c r="I1126" s="1" t="s">
        <v>24</v>
      </c>
      <c r="J1126" s="1" t="s">
        <v>25</v>
      </c>
      <c r="K1126" s="1" t="s">
        <v>26</v>
      </c>
      <c r="L1126" s="1" t="s">
        <v>36</v>
      </c>
      <c r="M1126">
        <v>185347001</v>
      </c>
      <c r="N1126" s="1" t="s">
        <v>28</v>
      </c>
      <c r="O1126">
        <v>85.55</v>
      </c>
      <c r="P1126">
        <v>85.55</v>
      </c>
      <c r="Q1126">
        <v>36.44</v>
      </c>
      <c r="R1126">
        <v>49.11</v>
      </c>
      <c r="S1126" s="1" t="s">
        <v>150</v>
      </c>
      <c r="T1126" s="1" t="s">
        <v>151</v>
      </c>
      <c r="U1126">
        <v>0</v>
      </c>
      <c r="V1126" t="s">
        <v>29030</v>
      </c>
    </row>
    <row r="1127" spans="1:22" x14ac:dyDescent="0.25">
      <c r="A1127" s="1" t="s">
        <v>1592</v>
      </c>
      <c r="B1127" s="2">
        <v>40848</v>
      </c>
      <c r="C1127" s="2">
        <v>40848</v>
      </c>
      <c r="D1127" s="1" t="s">
        <v>1555</v>
      </c>
      <c r="E1127" s="2">
        <v>26414</v>
      </c>
      <c r="F1127">
        <v>39</v>
      </c>
      <c r="G1127" s="2">
        <v>43256</v>
      </c>
      <c r="H1127" s="1" t="s">
        <v>23</v>
      </c>
      <c r="I1127" s="1" t="s">
        <v>24</v>
      </c>
      <c r="J1127" s="1" t="s">
        <v>25</v>
      </c>
      <c r="K1127" s="1" t="s">
        <v>26</v>
      </c>
      <c r="L1127" s="1" t="s">
        <v>36</v>
      </c>
      <c r="M1127">
        <v>185349003</v>
      </c>
      <c r="N1127" s="1" t="s">
        <v>37</v>
      </c>
      <c r="O1127">
        <v>85.55</v>
      </c>
      <c r="P1127">
        <v>221.55</v>
      </c>
      <c r="Q1127">
        <v>0</v>
      </c>
      <c r="R1127">
        <v>221.55</v>
      </c>
      <c r="S1127" s="1" t="s">
        <v>396</v>
      </c>
      <c r="T1127" s="1" t="s">
        <v>397</v>
      </c>
      <c r="U1127">
        <v>159</v>
      </c>
      <c r="V1127" t="s">
        <v>29032</v>
      </c>
    </row>
    <row r="1128" spans="1:22" x14ac:dyDescent="0.25">
      <c r="A1128" s="1" t="s">
        <v>1593</v>
      </c>
      <c r="B1128" s="2">
        <v>40848</v>
      </c>
      <c r="C1128" s="2">
        <v>40848</v>
      </c>
      <c r="D1128" s="1" t="s">
        <v>1594</v>
      </c>
      <c r="E1128" s="2">
        <v>8670</v>
      </c>
      <c r="F1128">
        <v>88</v>
      </c>
      <c r="G1128" s="2">
        <v>44021</v>
      </c>
      <c r="H1128" s="1" t="s">
        <v>141</v>
      </c>
      <c r="I1128" s="1" t="s">
        <v>198</v>
      </c>
      <c r="J1128" s="1" t="s">
        <v>25</v>
      </c>
      <c r="K1128" s="1" t="s">
        <v>184</v>
      </c>
      <c r="L1128" s="1" t="s">
        <v>27</v>
      </c>
      <c r="M1128">
        <v>390906007</v>
      </c>
      <c r="N1128" s="1" t="s">
        <v>169</v>
      </c>
      <c r="O1128">
        <v>85.55</v>
      </c>
      <c r="P1128">
        <v>234.72</v>
      </c>
      <c r="Q1128">
        <v>155.77000000000001</v>
      </c>
      <c r="R1128">
        <v>78.949999999999989</v>
      </c>
      <c r="S1128" s="1" t="s">
        <v>150</v>
      </c>
      <c r="T1128" s="1" t="s">
        <v>151</v>
      </c>
      <c r="U1128">
        <v>174</v>
      </c>
      <c r="V1128" t="s">
        <v>29030</v>
      </c>
    </row>
    <row r="1129" spans="1:22" x14ac:dyDescent="0.25">
      <c r="A1129" s="1" t="s">
        <v>1595</v>
      </c>
      <c r="B1129" s="2">
        <v>40848</v>
      </c>
      <c r="C1129" s="2">
        <v>40848</v>
      </c>
      <c r="D1129" s="1" t="s">
        <v>22</v>
      </c>
      <c r="E1129" s="2">
        <v>10465</v>
      </c>
      <c r="F1129">
        <v>83</v>
      </c>
      <c r="G1129" s="2">
        <v>42770</v>
      </c>
      <c r="H1129" s="1" t="s">
        <v>23</v>
      </c>
      <c r="I1129" s="1" t="s">
        <v>24</v>
      </c>
      <c r="J1129" s="1" t="s">
        <v>25</v>
      </c>
      <c r="K1129" s="1" t="s">
        <v>26</v>
      </c>
      <c r="L1129" s="1" t="s">
        <v>27</v>
      </c>
      <c r="M1129">
        <v>185347001</v>
      </c>
      <c r="N1129" s="1" t="s">
        <v>28</v>
      </c>
      <c r="O1129">
        <v>85.55</v>
      </c>
      <c r="P1129">
        <v>1011.46</v>
      </c>
      <c r="Q1129">
        <v>0</v>
      </c>
      <c r="R1129">
        <v>1011.46</v>
      </c>
      <c r="S1129" s="1" t="s">
        <v>29</v>
      </c>
      <c r="T1129" s="1" t="s">
        <v>30</v>
      </c>
      <c r="U1129">
        <v>1082</v>
      </c>
      <c r="V1129" t="s">
        <v>29030</v>
      </c>
    </row>
    <row r="1130" spans="1:22" x14ac:dyDescent="0.25">
      <c r="A1130" s="1" t="s">
        <v>1596</v>
      </c>
      <c r="B1130" s="2">
        <v>40849</v>
      </c>
      <c r="C1130" s="2">
        <v>40849</v>
      </c>
      <c r="D1130" s="1" t="s">
        <v>1597</v>
      </c>
      <c r="E1130" s="2">
        <v>9733</v>
      </c>
      <c r="F1130">
        <v>85</v>
      </c>
      <c r="G1130" s="2"/>
      <c r="H1130" s="1" t="s">
        <v>23</v>
      </c>
      <c r="I1130" s="1" t="s">
        <v>614</v>
      </c>
      <c r="J1130" s="1" t="s">
        <v>25</v>
      </c>
      <c r="K1130" s="1" t="s">
        <v>184</v>
      </c>
      <c r="L1130" s="1" t="s">
        <v>80</v>
      </c>
      <c r="M1130">
        <v>162673000</v>
      </c>
      <c r="N1130" s="1" t="s">
        <v>81</v>
      </c>
      <c r="O1130">
        <v>136.80000000000001</v>
      </c>
      <c r="P1130">
        <v>860.17</v>
      </c>
      <c r="Q1130">
        <v>688.13</v>
      </c>
      <c r="R1130">
        <v>172.03999999999996</v>
      </c>
      <c r="S1130" s="1" t="s">
        <v>150</v>
      </c>
      <c r="T1130" s="1" t="s">
        <v>151</v>
      </c>
      <c r="U1130">
        <v>529</v>
      </c>
      <c r="V1130" t="s">
        <v>29030</v>
      </c>
    </row>
    <row r="1131" spans="1:22" x14ac:dyDescent="0.25">
      <c r="A1131" s="1" t="s">
        <v>1598</v>
      </c>
      <c r="B1131" s="2">
        <v>40849</v>
      </c>
      <c r="C1131" s="2">
        <v>40849</v>
      </c>
      <c r="D1131" s="1" t="s">
        <v>1599</v>
      </c>
      <c r="E1131" s="2">
        <v>12290</v>
      </c>
      <c r="F1131">
        <v>78</v>
      </c>
      <c r="G1131" s="2">
        <v>43705</v>
      </c>
      <c r="H1131" s="1" t="s">
        <v>23</v>
      </c>
      <c r="I1131" s="1" t="s">
        <v>24</v>
      </c>
      <c r="J1131" s="1" t="s">
        <v>25</v>
      </c>
      <c r="K1131" s="1" t="s">
        <v>26</v>
      </c>
      <c r="L1131" s="1" t="s">
        <v>27</v>
      </c>
      <c r="M1131">
        <v>390906007</v>
      </c>
      <c r="N1131" s="1" t="s">
        <v>169</v>
      </c>
      <c r="O1131">
        <v>85.55</v>
      </c>
      <c r="P1131">
        <v>234.72</v>
      </c>
      <c r="Q1131">
        <v>155.77000000000001</v>
      </c>
      <c r="R1131">
        <v>78.949999999999989</v>
      </c>
      <c r="S1131" s="1" t="s">
        <v>150</v>
      </c>
      <c r="T1131" s="1" t="s">
        <v>151</v>
      </c>
      <c r="U1131">
        <v>174</v>
      </c>
      <c r="V1131" t="s">
        <v>29030</v>
      </c>
    </row>
    <row r="1132" spans="1:22" x14ac:dyDescent="0.25">
      <c r="A1132" s="1" t="s">
        <v>1600</v>
      </c>
      <c r="B1132" s="2">
        <v>40849</v>
      </c>
      <c r="C1132" s="2">
        <v>40849</v>
      </c>
      <c r="D1132" s="1" t="s">
        <v>1601</v>
      </c>
      <c r="E1132" s="2">
        <v>29579</v>
      </c>
      <c r="F1132">
        <v>30</v>
      </c>
      <c r="G1132" s="2"/>
      <c r="H1132" s="1" t="s">
        <v>141</v>
      </c>
      <c r="I1132" s="1" t="s">
        <v>183</v>
      </c>
      <c r="J1132" s="1" t="s">
        <v>25</v>
      </c>
      <c r="K1132" s="1" t="s">
        <v>184</v>
      </c>
      <c r="L1132" s="1" t="s">
        <v>27</v>
      </c>
      <c r="M1132">
        <v>424441002</v>
      </c>
      <c r="N1132" s="1" t="s">
        <v>824</v>
      </c>
      <c r="O1132">
        <v>142.58000000000001</v>
      </c>
      <c r="P1132">
        <v>58578.46</v>
      </c>
      <c r="Q1132">
        <v>43202.6</v>
      </c>
      <c r="R1132">
        <v>15375.86</v>
      </c>
      <c r="S1132" s="1" t="s">
        <v>464</v>
      </c>
      <c r="T1132" s="1" t="s">
        <v>465</v>
      </c>
      <c r="U1132">
        <v>40985</v>
      </c>
      <c r="V1132" t="s">
        <v>29032</v>
      </c>
    </row>
    <row r="1133" spans="1:22" x14ac:dyDescent="0.25">
      <c r="A1133" s="1" t="s">
        <v>1602</v>
      </c>
      <c r="B1133" s="2">
        <v>40849</v>
      </c>
      <c r="C1133" s="2">
        <v>40849</v>
      </c>
      <c r="D1133" s="1" t="s">
        <v>1603</v>
      </c>
      <c r="E1133" s="2">
        <v>20817</v>
      </c>
      <c r="F1133">
        <v>54</v>
      </c>
      <c r="G1133" s="2"/>
      <c r="H1133" s="1" t="s">
        <v>23</v>
      </c>
      <c r="I1133" s="1" t="s">
        <v>582</v>
      </c>
      <c r="J1133" s="1" t="s">
        <v>25</v>
      </c>
      <c r="K1133" s="1" t="s">
        <v>26</v>
      </c>
      <c r="L1133" s="1" t="s">
        <v>27</v>
      </c>
      <c r="M1133">
        <v>185347001</v>
      </c>
      <c r="N1133" s="1" t="s">
        <v>178</v>
      </c>
      <c r="O1133">
        <v>85.55</v>
      </c>
      <c r="P1133">
        <v>91.84</v>
      </c>
      <c r="Q1133">
        <v>0</v>
      </c>
      <c r="R1133">
        <v>91.84</v>
      </c>
      <c r="S1133" s="1" t="s">
        <v>257</v>
      </c>
      <c r="T1133" s="1" t="s">
        <v>258</v>
      </c>
      <c r="U1133">
        <v>7</v>
      </c>
      <c r="V1133" t="s">
        <v>29031</v>
      </c>
    </row>
    <row r="1134" spans="1:22" x14ac:dyDescent="0.25">
      <c r="A1134" s="1" t="s">
        <v>1604</v>
      </c>
      <c r="B1134" s="2">
        <v>40849</v>
      </c>
      <c r="C1134" s="2">
        <v>40849</v>
      </c>
      <c r="D1134" s="1" t="s">
        <v>1605</v>
      </c>
      <c r="E1134" s="2">
        <v>8502</v>
      </c>
      <c r="F1134">
        <v>88</v>
      </c>
      <c r="G1134" s="2"/>
      <c r="H1134" s="1" t="s">
        <v>23</v>
      </c>
      <c r="I1134" s="1" t="s">
        <v>183</v>
      </c>
      <c r="J1134" s="1" t="s">
        <v>25</v>
      </c>
      <c r="K1134" s="1" t="s">
        <v>184</v>
      </c>
      <c r="L1134" s="1" t="s">
        <v>80</v>
      </c>
      <c r="M1134">
        <v>162673000</v>
      </c>
      <c r="N1134" s="1" t="s">
        <v>81</v>
      </c>
      <c r="O1134">
        <v>136.80000000000001</v>
      </c>
      <c r="P1134">
        <v>1342</v>
      </c>
      <c r="Q1134">
        <v>1073.58</v>
      </c>
      <c r="R1134">
        <v>268.42000000000007</v>
      </c>
      <c r="S1134" s="1" t="s">
        <v>150</v>
      </c>
      <c r="T1134" s="1" t="s">
        <v>151</v>
      </c>
      <c r="U1134">
        <v>881</v>
      </c>
      <c r="V1134" t="s">
        <v>29030</v>
      </c>
    </row>
    <row r="1135" spans="1:22" x14ac:dyDescent="0.25">
      <c r="A1135" s="1" t="s">
        <v>1606</v>
      </c>
      <c r="B1135" s="2">
        <v>40850</v>
      </c>
      <c r="C1135" s="2">
        <v>40850</v>
      </c>
      <c r="D1135" s="1" t="s">
        <v>1594</v>
      </c>
      <c r="E1135" s="2">
        <v>8670</v>
      </c>
      <c r="F1135">
        <v>88</v>
      </c>
      <c r="G1135" s="2">
        <v>44021</v>
      </c>
      <c r="H1135" s="1" t="s">
        <v>141</v>
      </c>
      <c r="I1135" s="1" t="s">
        <v>198</v>
      </c>
      <c r="J1135" s="1" t="s">
        <v>25</v>
      </c>
      <c r="K1135" s="1" t="s">
        <v>184</v>
      </c>
      <c r="L1135" s="1" t="s">
        <v>27</v>
      </c>
      <c r="M1135">
        <v>185345009</v>
      </c>
      <c r="N1135" s="1" t="s">
        <v>391</v>
      </c>
      <c r="O1135">
        <v>85.55</v>
      </c>
      <c r="P1135">
        <v>238.92</v>
      </c>
      <c r="Q1135">
        <v>156.75</v>
      </c>
      <c r="R1135">
        <v>82.169999999999987</v>
      </c>
      <c r="S1135" s="1" t="s">
        <v>150</v>
      </c>
      <c r="T1135" s="1" t="s">
        <v>151</v>
      </c>
      <c r="U1135">
        <v>179</v>
      </c>
      <c r="V1135" t="s">
        <v>29030</v>
      </c>
    </row>
    <row r="1136" spans="1:22" x14ac:dyDescent="0.25">
      <c r="A1136" s="1" t="s">
        <v>1607</v>
      </c>
      <c r="B1136" s="2">
        <v>40850</v>
      </c>
      <c r="C1136" s="2">
        <v>40850</v>
      </c>
      <c r="D1136" s="1" t="s">
        <v>563</v>
      </c>
      <c r="E1136" s="2">
        <v>11366</v>
      </c>
      <c r="F1136">
        <v>80</v>
      </c>
      <c r="G1136" s="2">
        <v>42124</v>
      </c>
      <c r="H1136" s="1" t="s">
        <v>23</v>
      </c>
      <c r="I1136" s="1" t="s">
        <v>172</v>
      </c>
      <c r="J1136" s="1" t="s">
        <v>25</v>
      </c>
      <c r="K1136" s="1" t="s">
        <v>173</v>
      </c>
      <c r="L1136" s="1" t="s">
        <v>27</v>
      </c>
      <c r="M1136">
        <v>185345009</v>
      </c>
      <c r="N1136" s="1" t="s">
        <v>391</v>
      </c>
      <c r="O1136">
        <v>85.55</v>
      </c>
      <c r="P1136">
        <v>85.55</v>
      </c>
      <c r="Q1136">
        <v>36.44</v>
      </c>
      <c r="R1136">
        <v>49.11</v>
      </c>
      <c r="S1136" s="1" t="s">
        <v>150</v>
      </c>
      <c r="T1136" s="1" t="s">
        <v>151</v>
      </c>
      <c r="U1136">
        <v>0</v>
      </c>
      <c r="V1136" t="s">
        <v>29030</v>
      </c>
    </row>
    <row r="1137" spans="1:22" x14ac:dyDescent="0.25">
      <c r="A1137" s="1" t="s">
        <v>1608</v>
      </c>
      <c r="B1137" s="2">
        <v>40851</v>
      </c>
      <c r="C1137" s="2">
        <v>40851</v>
      </c>
      <c r="D1137" s="1" t="s">
        <v>546</v>
      </c>
      <c r="E1137" s="2">
        <v>9172</v>
      </c>
      <c r="F1137">
        <v>86</v>
      </c>
      <c r="G1137" s="2">
        <v>41435</v>
      </c>
      <c r="H1137" s="1" t="s">
        <v>23</v>
      </c>
      <c r="I1137" s="1" t="s">
        <v>24</v>
      </c>
      <c r="J1137" s="1" t="s">
        <v>25</v>
      </c>
      <c r="K1137" s="1" t="s">
        <v>26</v>
      </c>
      <c r="L1137" s="1" t="s">
        <v>27</v>
      </c>
      <c r="M1137">
        <v>185345009</v>
      </c>
      <c r="N1137" s="1" t="s">
        <v>391</v>
      </c>
      <c r="O1137">
        <v>85.55</v>
      </c>
      <c r="P1137">
        <v>85.55</v>
      </c>
      <c r="Q1137">
        <v>36.44</v>
      </c>
      <c r="R1137">
        <v>49.11</v>
      </c>
      <c r="S1137" s="1" t="s">
        <v>150</v>
      </c>
      <c r="T1137" s="1" t="s">
        <v>151</v>
      </c>
      <c r="U1137">
        <v>0</v>
      </c>
      <c r="V1137" t="s">
        <v>29030</v>
      </c>
    </row>
    <row r="1138" spans="1:22" x14ac:dyDescent="0.25">
      <c r="A1138" s="1" t="s">
        <v>1609</v>
      </c>
      <c r="B1138" s="2">
        <v>40851</v>
      </c>
      <c r="C1138" s="2">
        <v>40851</v>
      </c>
      <c r="D1138" s="1" t="s">
        <v>1252</v>
      </c>
      <c r="E1138" s="2">
        <v>9974</v>
      </c>
      <c r="F1138">
        <v>84</v>
      </c>
      <c r="G1138" s="2">
        <v>42852</v>
      </c>
      <c r="H1138" s="1" t="s">
        <v>23</v>
      </c>
      <c r="I1138" s="1" t="s">
        <v>24</v>
      </c>
      <c r="J1138" s="1" t="s">
        <v>25</v>
      </c>
      <c r="K1138" s="1" t="s">
        <v>26</v>
      </c>
      <c r="L1138" s="1" t="s">
        <v>80</v>
      </c>
      <c r="M1138">
        <v>162673000</v>
      </c>
      <c r="N1138" s="1" t="s">
        <v>81</v>
      </c>
      <c r="O1138">
        <v>136.80000000000001</v>
      </c>
      <c r="P1138">
        <v>28639.88</v>
      </c>
      <c r="Q1138">
        <v>22750.73</v>
      </c>
      <c r="R1138">
        <v>5889.1500000000015</v>
      </c>
      <c r="S1138" s="1" t="s">
        <v>150</v>
      </c>
      <c r="T1138" s="1" t="s">
        <v>151</v>
      </c>
      <c r="U1138">
        <v>20836</v>
      </c>
      <c r="V1138" t="s">
        <v>29030</v>
      </c>
    </row>
    <row r="1139" spans="1:22" x14ac:dyDescent="0.25">
      <c r="A1139" s="1" t="s">
        <v>1610</v>
      </c>
      <c r="B1139" s="2">
        <v>40851</v>
      </c>
      <c r="C1139" s="2">
        <v>40851</v>
      </c>
      <c r="D1139" s="1" t="s">
        <v>1271</v>
      </c>
      <c r="E1139" s="2">
        <v>9974</v>
      </c>
      <c r="F1139">
        <v>84</v>
      </c>
      <c r="G1139" s="2">
        <v>40885</v>
      </c>
      <c r="H1139" s="1" t="s">
        <v>23</v>
      </c>
      <c r="I1139" s="1" t="s">
        <v>24</v>
      </c>
      <c r="J1139" s="1" t="s">
        <v>25</v>
      </c>
      <c r="K1139" s="1" t="s">
        <v>26</v>
      </c>
      <c r="L1139" s="1" t="s">
        <v>80</v>
      </c>
      <c r="M1139">
        <v>162673000</v>
      </c>
      <c r="N1139" s="1" t="s">
        <v>81</v>
      </c>
      <c r="O1139">
        <v>136.80000000000001</v>
      </c>
      <c r="P1139">
        <v>964.11</v>
      </c>
      <c r="Q1139">
        <v>707.26</v>
      </c>
      <c r="R1139">
        <v>256.85000000000002</v>
      </c>
      <c r="S1139" s="1" t="s">
        <v>150</v>
      </c>
      <c r="T1139" s="1" t="s">
        <v>151</v>
      </c>
      <c r="U1139">
        <v>605</v>
      </c>
      <c r="V1139" t="s">
        <v>29030</v>
      </c>
    </row>
    <row r="1140" spans="1:22" x14ac:dyDescent="0.25">
      <c r="A1140" s="1" t="s">
        <v>1611</v>
      </c>
      <c r="B1140" s="2">
        <v>40851</v>
      </c>
      <c r="C1140" s="2">
        <v>40851</v>
      </c>
      <c r="D1140" s="1" t="s">
        <v>22</v>
      </c>
      <c r="E1140" s="2">
        <v>10465</v>
      </c>
      <c r="F1140">
        <v>83</v>
      </c>
      <c r="G1140" s="2">
        <v>42770</v>
      </c>
      <c r="H1140" s="1" t="s">
        <v>23</v>
      </c>
      <c r="I1140" s="1" t="s">
        <v>24</v>
      </c>
      <c r="J1140" s="1" t="s">
        <v>25</v>
      </c>
      <c r="K1140" s="1" t="s">
        <v>26</v>
      </c>
      <c r="L1140" s="1" t="s">
        <v>27</v>
      </c>
      <c r="M1140">
        <v>185347001</v>
      </c>
      <c r="N1140" s="1" t="s">
        <v>28</v>
      </c>
      <c r="O1140">
        <v>85.55</v>
      </c>
      <c r="P1140">
        <v>1624.96</v>
      </c>
      <c r="Q1140">
        <v>0</v>
      </c>
      <c r="R1140">
        <v>1624.96</v>
      </c>
      <c r="S1140" s="1" t="s">
        <v>29</v>
      </c>
      <c r="T1140" s="1" t="s">
        <v>30</v>
      </c>
      <c r="U1140">
        <v>1799</v>
      </c>
      <c r="V1140" t="s">
        <v>29030</v>
      </c>
    </row>
    <row r="1141" spans="1:22" x14ac:dyDescent="0.25">
      <c r="A1141" s="1" t="s">
        <v>1612</v>
      </c>
      <c r="B1141" s="2">
        <v>40852</v>
      </c>
      <c r="C1141" s="2">
        <v>40852</v>
      </c>
      <c r="D1141" s="1" t="s">
        <v>1224</v>
      </c>
      <c r="E1141" s="2">
        <v>15979</v>
      </c>
      <c r="F1141">
        <v>68</v>
      </c>
      <c r="G1141" s="2">
        <v>44266</v>
      </c>
      <c r="H1141" s="1" t="s">
        <v>23</v>
      </c>
      <c r="I1141" s="1" t="s">
        <v>24</v>
      </c>
      <c r="J1141" s="1" t="s">
        <v>25</v>
      </c>
      <c r="K1141" s="1" t="s">
        <v>26</v>
      </c>
      <c r="L1141" s="1" t="s">
        <v>27</v>
      </c>
      <c r="M1141">
        <v>390906007</v>
      </c>
      <c r="N1141" s="1" t="s">
        <v>169</v>
      </c>
      <c r="O1141">
        <v>85.55</v>
      </c>
      <c r="P1141">
        <v>234.72</v>
      </c>
      <c r="Q1141">
        <v>155.77000000000001</v>
      </c>
      <c r="R1141">
        <v>78.949999999999989</v>
      </c>
      <c r="S1141" s="1" t="s">
        <v>150</v>
      </c>
      <c r="T1141" s="1" t="s">
        <v>151</v>
      </c>
      <c r="U1141">
        <v>174</v>
      </c>
      <c r="V1141" t="s">
        <v>29033</v>
      </c>
    </row>
    <row r="1142" spans="1:22" x14ac:dyDescent="0.25">
      <c r="A1142" s="1" t="s">
        <v>1613</v>
      </c>
      <c r="B1142" s="2">
        <v>40852</v>
      </c>
      <c r="C1142" s="2">
        <v>40852</v>
      </c>
      <c r="D1142" s="1" t="s">
        <v>1614</v>
      </c>
      <c r="E1142" s="2">
        <v>19738</v>
      </c>
      <c r="F1142">
        <v>57</v>
      </c>
      <c r="G1142" s="2">
        <v>44150</v>
      </c>
      <c r="H1142" s="1" t="s">
        <v>23</v>
      </c>
      <c r="I1142" s="1" t="s">
        <v>24</v>
      </c>
      <c r="J1142" s="1" t="s">
        <v>25</v>
      </c>
      <c r="K1142" s="1" t="s">
        <v>26</v>
      </c>
      <c r="L1142" s="1" t="s">
        <v>27</v>
      </c>
      <c r="M1142">
        <v>390906007</v>
      </c>
      <c r="N1142" s="1" t="s">
        <v>169</v>
      </c>
      <c r="O1142">
        <v>85.55</v>
      </c>
      <c r="P1142">
        <v>234.72</v>
      </c>
      <c r="Q1142">
        <v>165.97</v>
      </c>
      <c r="R1142">
        <v>68.75</v>
      </c>
      <c r="S1142" s="1" t="s">
        <v>189</v>
      </c>
      <c r="T1142" s="1" t="s">
        <v>151</v>
      </c>
      <c r="U1142">
        <v>174</v>
      </c>
      <c r="V1142" t="s">
        <v>29031</v>
      </c>
    </row>
    <row r="1143" spans="1:22" x14ac:dyDescent="0.25">
      <c r="A1143" s="1" t="s">
        <v>1615</v>
      </c>
      <c r="B1143" s="2">
        <v>40852</v>
      </c>
      <c r="C1143" s="2">
        <v>40852</v>
      </c>
      <c r="D1143" s="1" t="s">
        <v>626</v>
      </c>
      <c r="E1143" s="2">
        <v>8414</v>
      </c>
      <c r="F1143">
        <v>88</v>
      </c>
      <c r="G1143" s="2"/>
      <c r="H1143" s="1" t="s">
        <v>23</v>
      </c>
      <c r="I1143" s="1" t="s">
        <v>24</v>
      </c>
      <c r="J1143" s="1" t="s">
        <v>25</v>
      </c>
      <c r="K1143" s="1" t="s">
        <v>26</v>
      </c>
      <c r="L1143" s="1" t="s">
        <v>36</v>
      </c>
      <c r="M1143">
        <v>185349003</v>
      </c>
      <c r="N1143" s="1" t="s">
        <v>37</v>
      </c>
      <c r="O1143">
        <v>85.55</v>
      </c>
      <c r="P1143">
        <v>228.22</v>
      </c>
      <c r="Q1143">
        <v>67.900000000000006</v>
      </c>
      <c r="R1143">
        <v>160.32</v>
      </c>
      <c r="S1143" s="1" t="s">
        <v>150</v>
      </c>
      <c r="T1143" s="1" t="s">
        <v>151</v>
      </c>
      <c r="U1143">
        <v>167</v>
      </c>
      <c r="V1143" t="s">
        <v>29030</v>
      </c>
    </row>
    <row r="1144" spans="1:22" x14ac:dyDescent="0.25">
      <c r="A1144" s="1" t="s">
        <v>1616</v>
      </c>
      <c r="B1144" s="2">
        <v>40853</v>
      </c>
      <c r="C1144" s="2">
        <v>40854</v>
      </c>
      <c r="D1144" s="1" t="s">
        <v>549</v>
      </c>
      <c r="E1144" s="2">
        <v>17019</v>
      </c>
      <c r="F1144">
        <v>65</v>
      </c>
      <c r="G1144" s="2">
        <v>40941</v>
      </c>
      <c r="H1144" s="1" t="s">
        <v>141</v>
      </c>
      <c r="I1144" s="1" t="s">
        <v>24</v>
      </c>
      <c r="J1144" s="1" t="s">
        <v>25</v>
      </c>
      <c r="K1144" s="1" t="s">
        <v>26</v>
      </c>
      <c r="L1144" s="1" t="s">
        <v>194</v>
      </c>
      <c r="M1144">
        <v>185347001</v>
      </c>
      <c r="N1144" s="1" t="s">
        <v>178</v>
      </c>
      <c r="O1144">
        <v>87.71</v>
      </c>
      <c r="P1144">
        <v>16999.39</v>
      </c>
      <c r="Q1144">
        <v>0</v>
      </c>
      <c r="R1144">
        <v>16999.39</v>
      </c>
      <c r="S1144" s="1" t="s">
        <v>29</v>
      </c>
      <c r="T1144" s="1" t="s">
        <v>30</v>
      </c>
      <c r="U1144">
        <v>19281</v>
      </c>
      <c r="V1144" t="s">
        <v>29033</v>
      </c>
    </row>
    <row r="1145" spans="1:22" x14ac:dyDescent="0.25">
      <c r="A1145" s="1" t="s">
        <v>1617</v>
      </c>
      <c r="B1145" s="2">
        <v>40853</v>
      </c>
      <c r="C1145" s="2">
        <v>40853</v>
      </c>
      <c r="D1145" s="1" t="s">
        <v>608</v>
      </c>
      <c r="E1145" s="2">
        <v>26721</v>
      </c>
      <c r="F1145">
        <v>38</v>
      </c>
      <c r="G1145" s="2">
        <v>42779</v>
      </c>
      <c r="H1145" s="1" t="s">
        <v>23</v>
      </c>
      <c r="I1145" s="1" t="s">
        <v>24</v>
      </c>
      <c r="J1145" s="1" t="s">
        <v>25</v>
      </c>
      <c r="K1145" s="1" t="s">
        <v>26</v>
      </c>
      <c r="L1145" s="1" t="s">
        <v>27</v>
      </c>
      <c r="M1145">
        <v>185345009</v>
      </c>
      <c r="N1145" s="1" t="s">
        <v>391</v>
      </c>
      <c r="O1145">
        <v>85.55</v>
      </c>
      <c r="P1145">
        <v>265.74</v>
      </c>
      <c r="Q1145">
        <v>192.05</v>
      </c>
      <c r="R1145">
        <v>73.69</v>
      </c>
      <c r="S1145" s="1" t="s">
        <v>189</v>
      </c>
      <c r="T1145" s="1" t="s">
        <v>151</v>
      </c>
      <c r="U1145">
        <v>211</v>
      </c>
      <c r="V1145" t="s">
        <v>29032</v>
      </c>
    </row>
    <row r="1146" spans="1:22" x14ac:dyDescent="0.25">
      <c r="A1146" s="1" t="s">
        <v>1618</v>
      </c>
      <c r="B1146" s="2">
        <v>40854</v>
      </c>
      <c r="C1146" s="2">
        <v>40854</v>
      </c>
      <c r="D1146" s="1" t="s">
        <v>1360</v>
      </c>
      <c r="E1146" s="2">
        <v>13039</v>
      </c>
      <c r="F1146">
        <v>76</v>
      </c>
      <c r="G1146" s="2"/>
      <c r="H1146" s="1" t="s">
        <v>23</v>
      </c>
      <c r="I1146" s="1" t="s">
        <v>24</v>
      </c>
      <c r="J1146" s="1" t="s">
        <v>25</v>
      </c>
      <c r="K1146" s="1" t="s">
        <v>26</v>
      </c>
      <c r="L1146" s="1" t="s">
        <v>27</v>
      </c>
      <c r="M1146">
        <v>185347001</v>
      </c>
      <c r="N1146" s="1" t="s">
        <v>178</v>
      </c>
      <c r="O1146">
        <v>85.55</v>
      </c>
      <c r="P1146">
        <v>85.55</v>
      </c>
      <c r="Q1146">
        <v>36.44</v>
      </c>
      <c r="R1146">
        <v>49.11</v>
      </c>
      <c r="S1146" s="1" t="s">
        <v>150</v>
      </c>
      <c r="T1146" s="1" t="s">
        <v>151</v>
      </c>
      <c r="U1146">
        <v>0</v>
      </c>
      <c r="V1146" t="s">
        <v>29030</v>
      </c>
    </row>
    <row r="1147" spans="1:22" x14ac:dyDescent="0.25">
      <c r="A1147" s="1" t="s">
        <v>1619</v>
      </c>
      <c r="B1147" s="2">
        <v>40854</v>
      </c>
      <c r="C1147" s="2">
        <v>40854</v>
      </c>
      <c r="D1147" s="1" t="s">
        <v>224</v>
      </c>
      <c r="E1147" s="2">
        <v>10053</v>
      </c>
      <c r="F1147">
        <v>84</v>
      </c>
      <c r="G1147" s="2"/>
      <c r="H1147" s="1" t="s">
        <v>23</v>
      </c>
      <c r="I1147" s="1" t="s">
        <v>24</v>
      </c>
      <c r="J1147" s="1" t="s">
        <v>25</v>
      </c>
      <c r="K1147" s="1" t="s">
        <v>26</v>
      </c>
      <c r="L1147" s="1" t="s">
        <v>36</v>
      </c>
      <c r="M1147">
        <v>185349003</v>
      </c>
      <c r="N1147" s="1" t="s">
        <v>37</v>
      </c>
      <c r="O1147">
        <v>85.55</v>
      </c>
      <c r="P1147">
        <v>369.11</v>
      </c>
      <c r="Q1147">
        <v>231.29</v>
      </c>
      <c r="R1147">
        <v>137.82000000000002</v>
      </c>
      <c r="S1147" s="1" t="s">
        <v>150</v>
      </c>
      <c r="T1147" s="1" t="s">
        <v>151</v>
      </c>
      <c r="U1147">
        <v>332</v>
      </c>
      <c r="V1147" t="s">
        <v>29030</v>
      </c>
    </row>
    <row r="1148" spans="1:22" x14ac:dyDescent="0.25">
      <c r="A1148" s="1" t="s">
        <v>1620</v>
      </c>
      <c r="B1148" s="2">
        <v>40854</v>
      </c>
      <c r="C1148" s="2">
        <v>40854</v>
      </c>
      <c r="D1148" s="1" t="s">
        <v>1621</v>
      </c>
      <c r="E1148" s="2">
        <v>14066</v>
      </c>
      <c r="F1148">
        <v>73</v>
      </c>
      <c r="G1148" s="2"/>
      <c r="H1148" s="1" t="s">
        <v>23</v>
      </c>
      <c r="I1148" s="1" t="s">
        <v>24</v>
      </c>
      <c r="J1148" s="1" t="s">
        <v>25</v>
      </c>
      <c r="K1148" s="1" t="s">
        <v>26</v>
      </c>
      <c r="L1148" s="1" t="s">
        <v>27</v>
      </c>
      <c r="M1148">
        <v>390906007</v>
      </c>
      <c r="N1148" s="1" t="s">
        <v>169</v>
      </c>
      <c r="O1148">
        <v>85.55</v>
      </c>
      <c r="P1148">
        <v>234.72</v>
      </c>
      <c r="Q1148">
        <v>155.77000000000001</v>
      </c>
      <c r="R1148">
        <v>78.949999999999989</v>
      </c>
      <c r="S1148" s="1" t="s">
        <v>150</v>
      </c>
      <c r="T1148" s="1" t="s">
        <v>151</v>
      </c>
      <c r="U1148">
        <v>174</v>
      </c>
      <c r="V1148" t="s">
        <v>29033</v>
      </c>
    </row>
    <row r="1149" spans="1:22" x14ac:dyDescent="0.25">
      <c r="A1149" s="1" t="s">
        <v>1622</v>
      </c>
      <c r="B1149" s="2">
        <v>40854</v>
      </c>
      <c r="C1149" s="2">
        <v>40854</v>
      </c>
      <c r="D1149" s="1" t="s">
        <v>1623</v>
      </c>
      <c r="E1149" s="2">
        <v>16875</v>
      </c>
      <c r="F1149">
        <v>65</v>
      </c>
      <c r="G1149" s="2"/>
      <c r="H1149" s="1" t="s">
        <v>141</v>
      </c>
      <c r="I1149" s="1" t="s">
        <v>24</v>
      </c>
      <c r="J1149" s="1" t="s">
        <v>25</v>
      </c>
      <c r="K1149" s="1" t="s">
        <v>26</v>
      </c>
      <c r="L1149" s="1" t="s">
        <v>27</v>
      </c>
      <c r="M1149">
        <v>390906007</v>
      </c>
      <c r="N1149" s="1" t="s">
        <v>169</v>
      </c>
      <c r="O1149">
        <v>85.55</v>
      </c>
      <c r="P1149">
        <v>234.72</v>
      </c>
      <c r="Q1149">
        <v>0</v>
      </c>
      <c r="R1149">
        <v>234.72</v>
      </c>
      <c r="S1149" s="1" t="s">
        <v>237</v>
      </c>
      <c r="T1149" s="1" t="s">
        <v>238</v>
      </c>
      <c r="U1149">
        <v>174</v>
      </c>
      <c r="V1149" t="s">
        <v>29033</v>
      </c>
    </row>
    <row r="1150" spans="1:22" x14ac:dyDescent="0.25">
      <c r="A1150" s="1" t="s">
        <v>1624</v>
      </c>
      <c r="B1150" s="2">
        <v>40854</v>
      </c>
      <c r="C1150" s="2">
        <v>40854</v>
      </c>
      <c r="D1150" s="1" t="s">
        <v>149</v>
      </c>
      <c r="E1150" s="2">
        <v>8948</v>
      </c>
      <c r="F1150">
        <v>87</v>
      </c>
      <c r="G1150" s="2"/>
      <c r="H1150" s="1" t="s">
        <v>141</v>
      </c>
      <c r="I1150" s="1" t="s">
        <v>24</v>
      </c>
      <c r="J1150" s="1" t="s">
        <v>25</v>
      </c>
      <c r="K1150" s="1" t="s">
        <v>26</v>
      </c>
      <c r="L1150" s="1" t="s">
        <v>36</v>
      </c>
      <c r="M1150">
        <v>185349003</v>
      </c>
      <c r="N1150" s="1" t="s">
        <v>37</v>
      </c>
      <c r="O1150">
        <v>85.55</v>
      </c>
      <c r="P1150">
        <v>490</v>
      </c>
      <c r="Q1150">
        <v>0</v>
      </c>
      <c r="R1150">
        <v>490</v>
      </c>
      <c r="S1150" s="1" t="s">
        <v>29</v>
      </c>
      <c r="T1150" s="1" t="s">
        <v>30</v>
      </c>
      <c r="U1150">
        <v>473</v>
      </c>
      <c r="V1150" t="s">
        <v>29030</v>
      </c>
    </row>
    <row r="1151" spans="1:22" x14ac:dyDescent="0.25">
      <c r="A1151" s="1" t="s">
        <v>1625</v>
      </c>
      <c r="B1151" s="2">
        <v>40854</v>
      </c>
      <c r="C1151" s="2">
        <v>40854</v>
      </c>
      <c r="D1151" s="1" t="s">
        <v>1626</v>
      </c>
      <c r="E1151" s="2">
        <v>14082</v>
      </c>
      <c r="F1151">
        <v>73</v>
      </c>
      <c r="G1151" s="2"/>
      <c r="H1151" s="1" t="s">
        <v>23</v>
      </c>
      <c r="I1151" s="1" t="s">
        <v>24</v>
      </c>
      <c r="J1151" s="1" t="s">
        <v>25</v>
      </c>
      <c r="K1151" s="1" t="s">
        <v>26</v>
      </c>
      <c r="L1151" s="1" t="s">
        <v>27</v>
      </c>
      <c r="M1151">
        <v>390906007</v>
      </c>
      <c r="N1151" s="1" t="s">
        <v>169</v>
      </c>
      <c r="O1151">
        <v>85.55</v>
      </c>
      <c r="P1151">
        <v>234.72</v>
      </c>
      <c r="Q1151">
        <v>141.69999999999999</v>
      </c>
      <c r="R1151">
        <v>93.02000000000001</v>
      </c>
      <c r="S1151" s="1" t="s">
        <v>232</v>
      </c>
      <c r="T1151" s="1" t="s">
        <v>151</v>
      </c>
      <c r="U1151">
        <v>174</v>
      </c>
      <c r="V1151" t="s">
        <v>29033</v>
      </c>
    </row>
    <row r="1152" spans="1:22" x14ac:dyDescent="0.25">
      <c r="A1152" s="1" t="s">
        <v>1627</v>
      </c>
      <c r="B1152" s="2">
        <v>40854</v>
      </c>
      <c r="C1152" s="2">
        <v>40855</v>
      </c>
      <c r="D1152" s="1" t="s">
        <v>22</v>
      </c>
      <c r="E1152" s="2">
        <v>10465</v>
      </c>
      <c r="F1152">
        <v>83</v>
      </c>
      <c r="G1152" s="2">
        <v>42770</v>
      </c>
      <c r="H1152" s="1" t="s">
        <v>23</v>
      </c>
      <c r="I1152" s="1" t="s">
        <v>24</v>
      </c>
      <c r="J1152" s="1" t="s">
        <v>25</v>
      </c>
      <c r="K1152" s="1" t="s">
        <v>26</v>
      </c>
      <c r="L1152" s="1" t="s">
        <v>27</v>
      </c>
      <c r="M1152">
        <v>185347001</v>
      </c>
      <c r="N1152" s="1" t="s">
        <v>28</v>
      </c>
      <c r="O1152">
        <v>85.55</v>
      </c>
      <c r="P1152">
        <v>1402.42</v>
      </c>
      <c r="Q1152">
        <v>0</v>
      </c>
      <c r="R1152">
        <v>1402.42</v>
      </c>
      <c r="S1152" s="1" t="s">
        <v>29</v>
      </c>
      <c r="T1152" s="1" t="s">
        <v>30</v>
      </c>
      <c r="U1152">
        <v>1539</v>
      </c>
      <c r="V1152" t="s">
        <v>29030</v>
      </c>
    </row>
    <row r="1153" spans="1:22" x14ac:dyDescent="0.25">
      <c r="A1153" s="1" t="s">
        <v>1628</v>
      </c>
      <c r="B1153" s="2">
        <v>40855</v>
      </c>
      <c r="C1153" s="2">
        <v>40855</v>
      </c>
      <c r="D1153" s="1" t="s">
        <v>1629</v>
      </c>
      <c r="E1153" s="2">
        <v>14897</v>
      </c>
      <c r="F1153">
        <v>71</v>
      </c>
      <c r="G1153" s="2"/>
      <c r="H1153" s="1" t="s">
        <v>23</v>
      </c>
      <c r="I1153" s="1" t="s">
        <v>24</v>
      </c>
      <c r="J1153" s="1" t="s">
        <v>25</v>
      </c>
      <c r="K1153" s="1" t="s">
        <v>26</v>
      </c>
      <c r="L1153" s="1" t="s">
        <v>27</v>
      </c>
      <c r="M1153">
        <v>390906007</v>
      </c>
      <c r="N1153" s="1" t="s">
        <v>169</v>
      </c>
      <c r="O1153">
        <v>85.55</v>
      </c>
      <c r="P1153">
        <v>234.72</v>
      </c>
      <c r="Q1153">
        <v>155.77000000000001</v>
      </c>
      <c r="R1153">
        <v>78.949999999999989</v>
      </c>
      <c r="S1153" s="1" t="s">
        <v>150</v>
      </c>
      <c r="T1153" s="1" t="s">
        <v>151</v>
      </c>
      <c r="U1153">
        <v>174</v>
      </c>
      <c r="V1153" t="s">
        <v>29033</v>
      </c>
    </row>
    <row r="1154" spans="1:22" x14ac:dyDescent="0.25">
      <c r="A1154" s="1" t="s">
        <v>1630</v>
      </c>
      <c r="B1154" s="2">
        <v>40855</v>
      </c>
      <c r="C1154" s="2">
        <v>40856</v>
      </c>
      <c r="D1154" s="1" t="s">
        <v>210</v>
      </c>
      <c r="E1154" s="2">
        <v>10880</v>
      </c>
      <c r="F1154">
        <v>82</v>
      </c>
      <c r="G1154" s="2">
        <v>41427</v>
      </c>
      <c r="H1154" s="1" t="s">
        <v>23</v>
      </c>
      <c r="I1154" s="1" t="s">
        <v>24</v>
      </c>
      <c r="J1154" s="1" t="s">
        <v>25</v>
      </c>
      <c r="K1154" s="1" t="s">
        <v>26</v>
      </c>
      <c r="L1154" s="1" t="s">
        <v>194</v>
      </c>
      <c r="M1154">
        <v>185347001</v>
      </c>
      <c r="N1154" s="1" t="s">
        <v>178</v>
      </c>
      <c r="O1154">
        <v>87.71</v>
      </c>
      <c r="P1154">
        <v>13609.12</v>
      </c>
      <c r="Q1154">
        <v>10791.3</v>
      </c>
      <c r="R1154">
        <v>2817.8200000000015</v>
      </c>
      <c r="S1154" s="1" t="s">
        <v>150</v>
      </c>
      <c r="T1154" s="1" t="s">
        <v>151</v>
      </c>
      <c r="U1154">
        <v>15416</v>
      </c>
      <c r="V1154" t="s">
        <v>29030</v>
      </c>
    </row>
    <row r="1155" spans="1:22" x14ac:dyDescent="0.25">
      <c r="A1155" s="1" t="s">
        <v>1631</v>
      </c>
      <c r="B1155" s="2">
        <v>40855</v>
      </c>
      <c r="C1155" s="2">
        <v>40855</v>
      </c>
      <c r="D1155" s="1" t="s">
        <v>1632</v>
      </c>
      <c r="E1155" s="2">
        <v>13462</v>
      </c>
      <c r="F1155">
        <v>75</v>
      </c>
      <c r="G1155" s="2">
        <v>44163</v>
      </c>
      <c r="H1155" s="1" t="s">
        <v>141</v>
      </c>
      <c r="I1155" s="1" t="s">
        <v>241</v>
      </c>
      <c r="J1155" s="1" t="s">
        <v>25</v>
      </c>
      <c r="K1155" s="1" t="s">
        <v>173</v>
      </c>
      <c r="L1155" s="1" t="s">
        <v>27</v>
      </c>
      <c r="M1155">
        <v>185349003</v>
      </c>
      <c r="N1155" s="1" t="s">
        <v>256</v>
      </c>
      <c r="O1155">
        <v>85.55</v>
      </c>
      <c r="P1155">
        <v>9210.02</v>
      </c>
      <c r="Q1155">
        <v>7336.02</v>
      </c>
      <c r="R1155">
        <v>1874</v>
      </c>
      <c r="S1155" s="1" t="s">
        <v>150</v>
      </c>
      <c r="T1155" s="1" t="s">
        <v>151</v>
      </c>
      <c r="U1155">
        <v>10666</v>
      </c>
      <c r="V1155" t="s">
        <v>29030</v>
      </c>
    </row>
    <row r="1156" spans="1:22" x14ac:dyDescent="0.25">
      <c r="A1156" s="1" t="s">
        <v>1633</v>
      </c>
      <c r="B1156" s="2">
        <v>40855</v>
      </c>
      <c r="C1156" s="2">
        <v>40855</v>
      </c>
      <c r="D1156" s="1" t="s">
        <v>1634</v>
      </c>
      <c r="E1156" s="2">
        <v>27049</v>
      </c>
      <c r="F1156">
        <v>37</v>
      </c>
      <c r="G1156" s="2"/>
      <c r="H1156" s="1" t="s">
        <v>141</v>
      </c>
      <c r="I1156" s="1" t="s">
        <v>24</v>
      </c>
      <c r="J1156" s="1" t="s">
        <v>25</v>
      </c>
      <c r="K1156" s="1" t="s">
        <v>26</v>
      </c>
      <c r="L1156" s="1" t="s">
        <v>36</v>
      </c>
      <c r="M1156">
        <v>698314001</v>
      </c>
      <c r="N1156" s="1" t="s">
        <v>146</v>
      </c>
      <c r="O1156">
        <v>142.58000000000001</v>
      </c>
      <c r="P1156">
        <v>157.56</v>
      </c>
      <c r="Q1156">
        <v>0</v>
      </c>
      <c r="R1156">
        <v>157.56</v>
      </c>
      <c r="S1156" s="1" t="s">
        <v>396</v>
      </c>
      <c r="T1156" s="1" t="s">
        <v>397</v>
      </c>
      <c r="U1156">
        <v>10</v>
      </c>
      <c r="V1156" t="s">
        <v>29032</v>
      </c>
    </row>
    <row r="1157" spans="1:22" x14ac:dyDescent="0.25">
      <c r="A1157" s="1" t="s">
        <v>1635</v>
      </c>
      <c r="B1157" s="2">
        <v>40855</v>
      </c>
      <c r="C1157" s="2">
        <v>40856</v>
      </c>
      <c r="D1157" s="1" t="s">
        <v>565</v>
      </c>
      <c r="E1157" s="2">
        <v>9452</v>
      </c>
      <c r="F1157">
        <v>86</v>
      </c>
      <c r="G1157" s="2">
        <v>41652</v>
      </c>
      <c r="H1157" s="1" t="s">
        <v>23</v>
      </c>
      <c r="I1157" s="1" t="s">
        <v>24</v>
      </c>
      <c r="J1157" s="1" t="s">
        <v>25</v>
      </c>
      <c r="K1157" s="1" t="s">
        <v>26</v>
      </c>
      <c r="L1157" s="1" t="s">
        <v>194</v>
      </c>
      <c r="M1157">
        <v>185347001</v>
      </c>
      <c r="N1157" s="1" t="s">
        <v>178</v>
      </c>
      <c r="O1157">
        <v>87.71</v>
      </c>
      <c r="P1157">
        <v>16269.62</v>
      </c>
      <c r="Q1157">
        <v>12919.7</v>
      </c>
      <c r="R1157">
        <v>3349.92</v>
      </c>
      <c r="S1157" s="1" t="s">
        <v>150</v>
      </c>
      <c r="T1157" s="1" t="s">
        <v>151</v>
      </c>
      <c r="U1157">
        <v>18449</v>
      </c>
      <c r="V1157" t="s">
        <v>29030</v>
      </c>
    </row>
    <row r="1158" spans="1:22" x14ac:dyDescent="0.25">
      <c r="A1158" s="1" t="s">
        <v>1636</v>
      </c>
      <c r="B1158" s="2">
        <v>40856</v>
      </c>
      <c r="C1158" s="2">
        <v>40856</v>
      </c>
      <c r="D1158" s="1" t="s">
        <v>677</v>
      </c>
      <c r="E1158" s="2">
        <v>8606</v>
      </c>
      <c r="F1158">
        <v>88</v>
      </c>
      <c r="G1158" s="2"/>
      <c r="H1158" s="1" t="s">
        <v>23</v>
      </c>
      <c r="I1158" s="1" t="s">
        <v>24</v>
      </c>
      <c r="J1158" s="1" t="s">
        <v>25</v>
      </c>
      <c r="K1158" s="1" t="s">
        <v>26</v>
      </c>
      <c r="L1158" s="1" t="s">
        <v>36</v>
      </c>
      <c r="M1158">
        <v>185349003</v>
      </c>
      <c r="N1158" s="1" t="s">
        <v>37</v>
      </c>
      <c r="O1158">
        <v>85.55</v>
      </c>
      <c r="P1158">
        <v>550.97</v>
      </c>
      <c r="Q1158">
        <v>0</v>
      </c>
      <c r="R1158">
        <v>550.97</v>
      </c>
      <c r="S1158" s="1" t="s">
        <v>29</v>
      </c>
      <c r="T1158" s="1" t="s">
        <v>30</v>
      </c>
      <c r="U1158">
        <v>544</v>
      </c>
      <c r="V1158" t="s">
        <v>29030</v>
      </c>
    </row>
    <row r="1159" spans="1:22" x14ac:dyDescent="0.25">
      <c r="A1159" s="1" t="s">
        <v>1637</v>
      </c>
      <c r="B1159" s="2">
        <v>40856</v>
      </c>
      <c r="C1159" s="2">
        <v>40856</v>
      </c>
      <c r="D1159" s="1" t="s">
        <v>1638</v>
      </c>
      <c r="E1159" s="2">
        <v>21613</v>
      </c>
      <c r="F1159">
        <v>52</v>
      </c>
      <c r="G1159" s="2">
        <v>41959</v>
      </c>
      <c r="H1159" s="1" t="s">
        <v>23</v>
      </c>
      <c r="I1159" s="1" t="s">
        <v>183</v>
      </c>
      <c r="J1159" s="1" t="s">
        <v>25</v>
      </c>
      <c r="K1159" s="1" t="s">
        <v>184</v>
      </c>
      <c r="L1159" s="1" t="s">
        <v>80</v>
      </c>
      <c r="M1159">
        <v>162673000</v>
      </c>
      <c r="N1159" s="1" t="s">
        <v>81</v>
      </c>
      <c r="O1159">
        <v>136.80000000000001</v>
      </c>
      <c r="P1159">
        <v>704.21</v>
      </c>
      <c r="Q1159">
        <v>0</v>
      </c>
      <c r="R1159">
        <v>704.21</v>
      </c>
      <c r="S1159" s="1" t="s">
        <v>257</v>
      </c>
      <c r="T1159" s="1" t="s">
        <v>258</v>
      </c>
      <c r="U1159">
        <v>415</v>
      </c>
      <c r="V1159" t="s">
        <v>29031</v>
      </c>
    </row>
    <row r="1160" spans="1:22" x14ac:dyDescent="0.25">
      <c r="A1160" s="1" t="s">
        <v>1639</v>
      </c>
      <c r="B1160" s="2">
        <v>40857</v>
      </c>
      <c r="C1160" s="2">
        <v>40857</v>
      </c>
      <c r="D1160" s="1" t="s">
        <v>521</v>
      </c>
      <c r="E1160" s="2">
        <v>17628</v>
      </c>
      <c r="F1160">
        <v>63</v>
      </c>
      <c r="G1160" s="2">
        <v>41030</v>
      </c>
      <c r="H1160" s="1" t="s">
        <v>23</v>
      </c>
      <c r="I1160" s="1" t="s">
        <v>522</v>
      </c>
      <c r="J1160" s="1" t="s">
        <v>25</v>
      </c>
      <c r="K1160" s="1" t="s">
        <v>184</v>
      </c>
      <c r="L1160" s="1" t="s">
        <v>27</v>
      </c>
      <c r="M1160">
        <v>185347001</v>
      </c>
      <c r="N1160" s="1" t="s">
        <v>178</v>
      </c>
      <c r="O1160">
        <v>85.55</v>
      </c>
      <c r="P1160">
        <v>1599.89</v>
      </c>
      <c r="Q1160">
        <v>1031.1400000000001</v>
      </c>
      <c r="R1160">
        <v>568.75</v>
      </c>
      <c r="S1160" s="1" t="s">
        <v>464</v>
      </c>
      <c r="T1160" s="1" t="s">
        <v>465</v>
      </c>
      <c r="U1160">
        <v>1770</v>
      </c>
      <c r="V1160" t="s">
        <v>29033</v>
      </c>
    </row>
    <row r="1161" spans="1:22" x14ac:dyDescent="0.25">
      <c r="A1161" s="1" t="s">
        <v>1640</v>
      </c>
      <c r="B1161" s="2">
        <v>40857</v>
      </c>
      <c r="C1161" s="2">
        <v>40857</v>
      </c>
      <c r="D1161" s="1" t="s">
        <v>996</v>
      </c>
      <c r="E1161" s="2">
        <v>12197</v>
      </c>
      <c r="F1161">
        <v>78</v>
      </c>
      <c r="G1161" s="2">
        <v>41994</v>
      </c>
      <c r="H1161" s="1" t="s">
        <v>23</v>
      </c>
      <c r="I1161" s="1" t="s">
        <v>416</v>
      </c>
      <c r="J1161" s="1" t="s">
        <v>25</v>
      </c>
      <c r="K1161" s="1" t="s">
        <v>184</v>
      </c>
      <c r="L1161" s="1" t="s">
        <v>27</v>
      </c>
      <c r="M1161">
        <v>316744009</v>
      </c>
      <c r="N1161" s="1" t="s">
        <v>459</v>
      </c>
      <c r="O1161">
        <v>85.55</v>
      </c>
      <c r="P1161">
        <v>85.55</v>
      </c>
      <c r="Q1161">
        <v>36.44</v>
      </c>
      <c r="R1161">
        <v>49.11</v>
      </c>
      <c r="S1161" s="1" t="s">
        <v>150</v>
      </c>
      <c r="T1161" s="1" t="s">
        <v>151</v>
      </c>
      <c r="U1161">
        <v>0</v>
      </c>
      <c r="V1161" t="s">
        <v>29030</v>
      </c>
    </row>
    <row r="1162" spans="1:22" x14ac:dyDescent="0.25">
      <c r="A1162" s="1" t="s">
        <v>1641</v>
      </c>
      <c r="B1162" s="2">
        <v>40857</v>
      </c>
      <c r="C1162" s="2">
        <v>40857</v>
      </c>
      <c r="D1162" s="1" t="s">
        <v>659</v>
      </c>
      <c r="E1162" s="2">
        <v>8187</v>
      </c>
      <c r="F1162">
        <v>89</v>
      </c>
      <c r="G1162" s="2">
        <v>41101</v>
      </c>
      <c r="H1162" s="1" t="s">
        <v>23</v>
      </c>
      <c r="I1162" s="1" t="s">
        <v>24</v>
      </c>
      <c r="J1162" s="1" t="s">
        <v>25</v>
      </c>
      <c r="K1162" s="1" t="s">
        <v>26</v>
      </c>
      <c r="L1162" s="1" t="s">
        <v>27</v>
      </c>
      <c r="M1162">
        <v>390906007</v>
      </c>
      <c r="N1162" s="1" t="s">
        <v>169</v>
      </c>
      <c r="O1162">
        <v>85.55</v>
      </c>
      <c r="P1162">
        <v>234.72</v>
      </c>
      <c r="Q1162">
        <v>155.77000000000001</v>
      </c>
      <c r="R1162">
        <v>78.949999999999989</v>
      </c>
      <c r="S1162" s="1" t="s">
        <v>150</v>
      </c>
      <c r="T1162" s="1" t="s">
        <v>151</v>
      </c>
      <c r="U1162">
        <v>174</v>
      </c>
      <c r="V1162" t="s">
        <v>29030</v>
      </c>
    </row>
    <row r="1163" spans="1:22" x14ac:dyDescent="0.25">
      <c r="A1163" s="1" t="s">
        <v>1642</v>
      </c>
      <c r="B1163" s="2">
        <v>40858</v>
      </c>
      <c r="C1163" s="2">
        <v>40858</v>
      </c>
      <c r="D1163" s="1" t="s">
        <v>22</v>
      </c>
      <c r="E1163" s="2">
        <v>10465</v>
      </c>
      <c r="F1163">
        <v>83</v>
      </c>
      <c r="G1163" s="2">
        <v>42770</v>
      </c>
      <c r="H1163" s="1" t="s">
        <v>23</v>
      </c>
      <c r="I1163" s="1" t="s">
        <v>24</v>
      </c>
      <c r="J1163" s="1" t="s">
        <v>25</v>
      </c>
      <c r="K1163" s="1" t="s">
        <v>26</v>
      </c>
      <c r="L1163" s="1" t="s">
        <v>27</v>
      </c>
      <c r="M1163">
        <v>185347001</v>
      </c>
      <c r="N1163" s="1" t="s">
        <v>28</v>
      </c>
      <c r="O1163">
        <v>85.55</v>
      </c>
      <c r="P1163">
        <v>1005.96</v>
      </c>
      <c r="Q1163">
        <v>0</v>
      </c>
      <c r="R1163">
        <v>1005.96</v>
      </c>
      <c r="S1163" s="1" t="s">
        <v>29</v>
      </c>
      <c r="T1163" s="1" t="s">
        <v>30</v>
      </c>
      <c r="U1163">
        <v>1076</v>
      </c>
      <c r="V1163" t="s">
        <v>29030</v>
      </c>
    </row>
    <row r="1164" spans="1:22" x14ac:dyDescent="0.25">
      <c r="A1164" s="1" t="s">
        <v>1643</v>
      </c>
      <c r="B1164" s="2">
        <v>40858</v>
      </c>
      <c r="C1164" s="2">
        <v>40858</v>
      </c>
      <c r="D1164" s="1" t="s">
        <v>1644</v>
      </c>
      <c r="E1164" s="2">
        <v>31064</v>
      </c>
      <c r="F1164">
        <v>26</v>
      </c>
      <c r="G1164" s="2"/>
      <c r="H1164" s="1" t="s">
        <v>141</v>
      </c>
      <c r="I1164" s="1" t="s">
        <v>24</v>
      </c>
      <c r="J1164" s="1" t="s">
        <v>25</v>
      </c>
      <c r="K1164" s="1" t="s">
        <v>26</v>
      </c>
      <c r="L1164" s="1" t="s">
        <v>36</v>
      </c>
      <c r="M1164">
        <v>698314001</v>
      </c>
      <c r="N1164" s="1" t="s">
        <v>146</v>
      </c>
      <c r="O1164">
        <v>142.58000000000001</v>
      </c>
      <c r="P1164">
        <v>159.31</v>
      </c>
      <c r="Q1164">
        <v>0</v>
      </c>
      <c r="R1164">
        <v>159.31</v>
      </c>
      <c r="S1164" s="1" t="s">
        <v>237</v>
      </c>
      <c r="T1164" s="1" t="s">
        <v>238</v>
      </c>
      <c r="U1164">
        <v>12</v>
      </c>
      <c r="V1164" t="s">
        <v>29032</v>
      </c>
    </row>
    <row r="1165" spans="1:22" x14ac:dyDescent="0.25">
      <c r="A1165" s="1" t="s">
        <v>1645</v>
      </c>
      <c r="B1165" s="2">
        <v>40858</v>
      </c>
      <c r="C1165" s="2">
        <v>40858</v>
      </c>
      <c r="D1165" s="1" t="s">
        <v>613</v>
      </c>
      <c r="E1165" s="2">
        <v>23973</v>
      </c>
      <c r="F1165">
        <v>46</v>
      </c>
      <c r="G1165" s="2"/>
      <c r="H1165" s="1" t="s">
        <v>23</v>
      </c>
      <c r="I1165" s="1" t="s">
        <v>614</v>
      </c>
      <c r="J1165" s="1" t="s">
        <v>25</v>
      </c>
      <c r="K1165" s="1" t="s">
        <v>184</v>
      </c>
      <c r="L1165" s="1" t="s">
        <v>36</v>
      </c>
      <c r="M1165">
        <v>185349003</v>
      </c>
      <c r="N1165" s="1" t="s">
        <v>37</v>
      </c>
      <c r="O1165">
        <v>85.55</v>
      </c>
      <c r="P1165">
        <v>362.72</v>
      </c>
      <c r="Q1165">
        <v>0</v>
      </c>
      <c r="R1165">
        <v>362.72</v>
      </c>
      <c r="S1165" s="1" t="s">
        <v>174</v>
      </c>
      <c r="T1165" s="1" t="s">
        <v>175</v>
      </c>
      <c r="U1165">
        <v>324</v>
      </c>
      <c r="V1165" t="s">
        <v>29031</v>
      </c>
    </row>
    <row r="1166" spans="1:22" x14ac:dyDescent="0.25">
      <c r="A1166" s="1" t="s">
        <v>1646</v>
      </c>
      <c r="B1166" s="2">
        <v>40858</v>
      </c>
      <c r="C1166" s="2">
        <v>40859</v>
      </c>
      <c r="D1166" s="1" t="s">
        <v>1647</v>
      </c>
      <c r="E1166" s="2">
        <v>18429</v>
      </c>
      <c r="F1166">
        <v>61</v>
      </c>
      <c r="G1166" s="2"/>
      <c r="H1166" s="1" t="s">
        <v>23</v>
      </c>
      <c r="I1166" s="1" t="s">
        <v>458</v>
      </c>
      <c r="J1166" s="1" t="s">
        <v>25</v>
      </c>
      <c r="K1166" s="1" t="s">
        <v>26</v>
      </c>
      <c r="L1166" s="1" t="s">
        <v>194</v>
      </c>
      <c r="M1166">
        <v>183452005</v>
      </c>
      <c r="N1166" s="1" t="s">
        <v>1648</v>
      </c>
      <c r="O1166">
        <v>87.71</v>
      </c>
      <c r="P1166">
        <v>174.26</v>
      </c>
      <c r="Q1166">
        <v>0</v>
      </c>
      <c r="R1166">
        <v>174.26</v>
      </c>
      <c r="S1166" s="1" t="s">
        <v>464</v>
      </c>
      <c r="T1166" s="1" t="s">
        <v>465</v>
      </c>
      <c r="U1166">
        <v>99</v>
      </c>
      <c r="V1166" t="s">
        <v>29033</v>
      </c>
    </row>
    <row r="1167" spans="1:22" x14ac:dyDescent="0.25">
      <c r="A1167" s="1" t="s">
        <v>1649</v>
      </c>
      <c r="B1167" s="2">
        <v>40858</v>
      </c>
      <c r="C1167" s="2">
        <v>40858</v>
      </c>
      <c r="D1167" s="1" t="s">
        <v>1650</v>
      </c>
      <c r="E1167" s="2">
        <v>27973</v>
      </c>
      <c r="F1167">
        <v>35</v>
      </c>
      <c r="G1167" s="2"/>
      <c r="H1167" s="1" t="s">
        <v>141</v>
      </c>
      <c r="I1167" s="1" t="s">
        <v>458</v>
      </c>
      <c r="J1167" s="1" t="s">
        <v>25</v>
      </c>
      <c r="K1167" s="1" t="s">
        <v>26</v>
      </c>
      <c r="L1167" s="1" t="s">
        <v>36</v>
      </c>
      <c r="M1167">
        <v>698314001</v>
      </c>
      <c r="N1167" s="1" t="s">
        <v>146</v>
      </c>
      <c r="O1167">
        <v>142.58000000000001</v>
      </c>
      <c r="P1167">
        <v>162.21</v>
      </c>
      <c r="Q1167">
        <v>78.45</v>
      </c>
      <c r="R1167">
        <v>83.76</v>
      </c>
      <c r="S1167" s="1" t="s">
        <v>189</v>
      </c>
      <c r="T1167" s="1" t="s">
        <v>151</v>
      </c>
      <c r="U1167">
        <v>14</v>
      </c>
      <c r="V1167" t="s">
        <v>29032</v>
      </c>
    </row>
    <row r="1168" spans="1:22" x14ac:dyDescent="0.25">
      <c r="A1168" s="1" t="s">
        <v>1651</v>
      </c>
      <c r="B1168" s="2">
        <v>40859</v>
      </c>
      <c r="C1168" s="2">
        <v>40859</v>
      </c>
      <c r="D1168" s="1" t="s">
        <v>1652</v>
      </c>
      <c r="E1168" s="2">
        <v>30204</v>
      </c>
      <c r="F1168">
        <v>29</v>
      </c>
      <c r="G1168" s="2"/>
      <c r="H1168" s="1" t="s">
        <v>141</v>
      </c>
      <c r="I1168" s="1" t="s">
        <v>522</v>
      </c>
      <c r="J1168" s="1" t="s">
        <v>25</v>
      </c>
      <c r="K1168" s="1" t="s">
        <v>184</v>
      </c>
      <c r="L1168" s="1" t="s">
        <v>27</v>
      </c>
      <c r="M1168">
        <v>424441002</v>
      </c>
      <c r="N1168" s="1" t="s">
        <v>824</v>
      </c>
      <c r="O1168">
        <v>142.58000000000001</v>
      </c>
      <c r="P1168">
        <v>63714.32</v>
      </c>
      <c r="Q1168">
        <v>0</v>
      </c>
      <c r="R1168">
        <v>63714.32</v>
      </c>
      <c r="S1168" s="1" t="s">
        <v>29</v>
      </c>
      <c r="T1168" s="1" t="s">
        <v>30</v>
      </c>
      <c r="U1168">
        <v>44587</v>
      </c>
      <c r="V1168" t="s">
        <v>29032</v>
      </c>
    </row>
    <row r="1169" spans="1:22" x14ac:dyDescent="0.25">
      <c r="A1169" s="1" t="s">
        <v>1653</v>
      </c>
      <c r="B1169" s="2">
        <v>40859</v>
      </c>
      <c r="C1169" s="2">
        <v>40859</v>
      </c>
      <c r="D1169" s="1" t="s">
        <v>1344</v>
      </c>
      <c r="E1169" s="2">
        <v>15510</v>
      </c>
      <c r="F1169">
        <v>69</v>
      </c>
      <c r="G1169" s="2">
        <v>42037</v>
      </c>
      <c r="H1169" s="1" t="s">
        <v>23</v>
      </c>
      <c r="I1169" s="1" t="s">
        <v>24</v>
      </c>
      <c r="J1169" s="1" t="s">
        <v>25</v>
      </c>
      <c r="K1169" s="1" t="s">
        <v>26</v>
      </c>
      <c r="L1169" s="1" t="s">
        <v>27</v>
      </c>
      <c r="M1169">
        <v>185347001</v>
      </c>
      <c r="N1169" s="1" t="s">
        <v>178</v>
      </c>
      <c r="O1169">
        <v>85.55</v>
      </c>
      <c r="P1169">
        <v>7512.95</v>
      </c>
      <c r="Q1169">
        <v>5978.36</v>
      </c>
      <c r="R1169">
        <v>1534.5900000000001</v>
      </c>
      <c r="S1169" s="1" t="s">
        <v>150</v>
      </c>
      <c r="T1169" s="1" t="s">
        <v>151</v>
      </c>
      <c r="U1169">
        <v>8682</v>
      </c>
      <c r="V1169" t="s">
        <v>29033</v>
      </c>
    </row>
    <row r="1170" spans="1:22" x14ac:dyDescent="0.25">
      <c r="A1170" s="1" t="s">
        <v>1654</v>
      </c>
      <c r="B1170" s="2">
        <v>40860</v>
      </c>
      <c r="C1170" s="2">
        <v>40860</v>
      </c>
      <c r="D1170" s="1" t="s">
        <v>843</v>
      </c>
      <c r="E1170" s="2">
        <v>12299</v>
      </c>
      <c r="F1170">
        <v>78</v>
      </c>
      <c r="G1170" s="2"/>
      <c r="H1170" s="1" t="s">
        <v>141</v>
      </c>
      <c r="I1170" s="1" t="s">
        <v>513</v>
      </c>
      <c r="J1170" s="1" t="s">
        <v>25</v>
      </c>
      <c r="K1170" s="1" t="s">
        <v>173</v>
      </c>
      <c r="L1170" s="1" t="s">
        <v>36</v>
      </c>
      <c r="M1170">
        <v>185349003</v>
      </c>
      <c r="N1170" s="1" t="s">
        <v>37</v>
      </c>
      <c r="O1170">
        <v>85.55</v>
      </c>
      <c r="P1170">
        <v>354.85</v>
      </c>
      <c r="Q1170">
        <v>207.97</v>
      </c>
      <c r="R1170">
        <v>146.88000000000002</v>
      </c>
      <c r="S1170" s="1" t="s">
        <v>150</v>
      </c>
      <c r="T1170" s="1" t="s">
        <v>151</v>
      </c>
      <c r="U1170">
        <v>315</v>
      </c>
      <c r="V1170" t="s">
        <v>29030</v>
      </c>
    </row>
    <row r="1171" spans="1:22" x14ac:dyDescent="0.25">
      <c r="A1171" s="1" t="s">
        <v>1655</v>
      </c>
      <c r="B1171" s="2">
        <v>40860</v>
      </c>
      <c r="C1171" s="2">
        <v>40860</v>
      </c>
      <c r="D1171" s="1" t="s">
        <v>818</v>
      </c>
      <c r="E1171" s="2">
        <v>12818</v>
      </c>
      <c r="F1171">
        <v>76</v>
      </c>
      <c r="G1171" s="2"/>
      <c r="H1171" s="1" t="s">
        <v>23</v>
      </c>
      <c r="I1171" s="1" t="s">
        <v>24</v>
      </c>
      <c r="J1171" s="1" t="s">
        <v>25</v>
      </c>
      <c r="K1171" s="1" t="s">
        <v>26</v>
      </c>
      <c r="L1171" s="1" t="s">
        <v>36</v>
      </c>
      <c r="M1171">
        <v>185349003</v>
      </c>
      <c r="N1171" s="1" t="s">
        <v>37</v>
      </c>
      <c r="O1171">
        <v>85.55</v>
      </c>
      <c r="P1171">
        <v>387.47</v>
      </c>
      <c r="Q1171">
        <v>245.98</v>
      </c>
      <c r="R1171">
        <v>141.49000000000004</v>
      </c>
      <c r="S1171" s="1" t="s">
        <v>150</v>
      </c>
      <c r="T1171" s="1" t="s">
        <v>151</v>
      </c>
      <c r="U1171">
        <v>353</v>
      </c>
      <c r="V1171" t="s">
        <v>29030</v>
      </c>
    </row>
    <row r="1172" spans="1:22" x14ac:dyDescent="0.25">
      <c r="A1172" s="1" t="s">
        <v>1656</v>
      </c>
      <c r="B1172" s="2">
        <v>40861</v>
      </c>
      <c r="C1172" s="2">
        <v>40861</v>
      </c>
      <c r="D1172" s="1" t="s">
        <v>22</v>
      </c>
      <c r="E1172" s="2">
        <v>10465</v>
      </c>
      <c r="F1172">
        <v>83</v>
      </c>
      <c r="G1172" s="2">
        <v>42770</v>
      </c>
      <c r="H1172" s="1" t="s">
        <v>23</v>
      </c>
      <c r="I1172" s="1" t="s">
        <v>24</v>
      </c>
      <c r="J1172" s="1" t="s">
        <v>25</v>
      </c>
      <c r="K1172" s="1" t="s">
        <v>26</v>
      </c>
      <c r="L1172" s="1" t="s">
        <v>27</v>
      </c>
      <c r="M1172">
        <v>185347001</v>
      </c>
      <c r="N1172" s="1" t="s">
        <v>28</v>
      </c>
      <c r="O1172">
        <v>85.55</v>
      </c>
      <c r="P1172">
        <v>1728.95</v>
      </c>
      <c r="Q1172">
        <v>0</v>
      </c>
      <c r="R1172">
        <v>1728.95</v>
      </c>
      <c r="S1172" s="1" t="s">
        <v>29</v>
      </c>
      <c r="T1172" s="1" t="s">
        <v>30</v>
      </c>
      <c r="U1172">
        <v>1921</v>
      </c>
      <c r="V1172" t="s">
        <v>29030</v>
      </c>
    </row>
    <row r="1173" spans="1:22" x14ac:dyDescent="0.25">
      <c r="A1173" s="1" t="s">
        <v>1657</v>
      </c>
      <c r="B1173" s="2">
        <v>40862</v>
      </c>
      <c r="C1173" s="2">
        <v>40862</v>
      </c>
      <c r="D1173" s="1" t="s">
        <v>1658</v>
      </c>
      <c r="E1173" s="2">
        <v>14900</v>
      </c>
      <c r="F1173">
        <v>71</v>
      </c>
      <c r="G1173" s="2"/>
      <c r="H1173" s="1" t="s">
        <v>141</v>
      </c>
      <c r="I1173" s="1" t="s">
        <v>513</v>
      </c>
      <c r="J1173" s="1" t="s">
        <v>25</v>
      </c>
      <c r="K1173" s="1" t="s">
        <v>173</v>
      </c>
      <c r="L1173" s="1" t="s">
        <v>27</v>
      </c>
      <c r="M1173">
        <v>390906007</v>
      </c>
      <c r="N1173" s="1" t="s">
        <v>169</v>
      </c>
      <c r="O1173">
        <v>85.55</v>
      </c>
      <c r="P1173">
        <v>234.72</v>
      </c>
      <c r="Q1173">
        <v>155.77000000000001</v>
      </c>
      <c r="R1173">
        <v>78.949999999999989</v>
      </c>
      <c r="S1173" s="1" t="s">
        <v>150</v>
      </c>
      <c r="T1173" s="1" t="s">
        <v>151</v>
      </c>
      <c r="U1173">
        <v>174</v>
      </c>
      <c r="V1173" t="s">
        <v>29033</v>
      </c>
    </row>
    <row r="1174" spans="1:22" x14ac:dyDescent="0.25">
      <c r="A1174" s="1" t="s">
        <v>1659</v>
      </c>
      <c r="B1174" s="2">
        <v>40862</v>
      </c>
      <c r="C1174" s="2">
        <v>40862</v>
      </c>
      <c r="D1174" s="1" t="s">
        <v>1660</v>
      </c>
      <c r="E1174" s="2">
        <v>26063</v>
      </c>
      <c r="F1174">
        <v>40</v>
      </c>
      <c r="G1174" s="2"/>
      <c r="H1174" s="1" t="s">
        <v>141</v>
      </c>
      <c r="I1174" s="1" t="s">
        <v>458</v>
      </c>
      <c r="J1174" s="1" t="s">
        <v>25</v>
      </c>
      <c r="K1174" s="1" t="s">
        <v>26</v>
      </c>
      <c r="L1174" s="1" t="s">
        <v>80</v>
      </c>
      <c r="M1174">
        <v>162673000</v>
      </c>
      <c r="N1174" s="1" t="s">
        <v>81</v>
      </c>
      <c r="O1174">
        <v>136.80000000000001</v>
      </c>
      <c r="P1174">
        <v>1505.7</v>
      </c>
      <c r="Q1174">
        <v>0</v>
      </c>
      <c r="R1174">
        <v>1505.7</v>
      </c>
      <c r="S1174" s="1" t="s">
        <v>174</v>
      </c>
      <c r="T1174" s="1" t="s">
        <v>175</v>
      </c>
      <c r="U1174">
        <v>1001</v>
      </c>
      <c r="V1174" t="s">
        <v>29032</v>
      </c>
    </row>
    <row r="1175" spans="1:22" x14ac:dyDescent="0.25">
      <c r="A1175" s="1" t="s">
        <v>1661</v>
      </c>
      <c r="B1175" s="2">
        <v>40862</v>
      </c>
      <c r="C1175" s="2">
        <v>40862</v>
      </c>
      <c r="D1175" s="1" t="s">
        <v>1206</v>
      </c>
      <c r="E1175" s="2">
        <v>12189</v>
      </c>
      <c r="F1175">
        <v>78</v>
      </c>
      <c r="G1175" s="2"/>
      <c r="H1175" s="1" t="s">
        <v>141</v>
      </c>
      <c r="I1175" s="1" t="s">
        <v>24</v>
      </c>
      <c r="J1175" s="1" t="s">
        <v>25</v>
      </c>
      <c r="K1175" s="1" t="s">
        <v>26</v>
      </c>
      <c r="L1175" s="1" t="s">
        <v>57</v>
      </c>
      <c r="M1175">
        <v>50849002</v>
      </c>
      <c r="N1175" s="1" t="s">
        <v>413</v>
      </c>
      <c r="O1175">
        <v>146.18</v>
      </c>
      <c r="P1175">
        <v>1016.94</v>
      </c>
      <c r="Q1175">
        <v>775.18</v>
      </c>
      <c r="R1175">
        <v>241.7600000000001</v>
      </c>
      <c r="S1175" s="1" t="s">
        <v>150</v>
      </c>
      <c r="T1175" s="1" t="s">
        <v>151</v>
      </c>
      <c r="U1175">
        <v>596</v>
      </c>
      <c r="V1175" t="s">
        <v>29030</v>
      </c>
    </row>
    <row r="1176" spans="1:22" x14ac:dyDescent="0.25">
      <c r="A1176" s="1" t="s">
        <v>1662</v>
      </c>
      <c r="B1176" s="2">
        <v>40862</v>
      </c>
      <c r="C1176" s="2">
        <v>40862</v>
      </c>
      <c r="D1176" s="1" t="s">
        <v>546</v>
      </c>
      <c r="E1176" s="2">
        <v>9172</v>
      </c>
      <c r="F1176">
        <v>86</v>
      </c>
      <c r="G1176" s="2">
        <v>41435</v>
      </c>
      <c r="H1176" s="1" t="s">
        <v>23</v>
      </c>
      <c r="I1176" s="1" t="s">
        <v>24</v>
      </c>
      <c r="J1176" s="1" t="s">
        <v>25</v>
      </c>
      <c r="K1176" s="1" t="s">
        <v>26</v>
      </c>
      <c r="L1176" s="1" t="s">
        <v>57</v>
      </c>
      <c r="M1176">
        <v>50849002</v>
      </c>
      <c r="N1176" s="1" t="s">
        <v>58</v>
      </c>
      <c r="O1176">
        <v>146.18</v>
      </c>
      <c r="P1176">
        <v>146.18</v>
      </c>
      <c r="Q1176">
        <v>84.94</v>
      </c>
      <c r="R1176">
        <v>61.240000000000009</v>
      </c>
      <c r="S1176" s="1" t="s">
        <v>150</v>
      </c>
      <c r="T1176" s="1" t="s">
        <v>151</v>
      </c>
      <c r="U1176">
        <v>0</v>
      </c>
      <c r="V1176" t="s">
        <v>29030</v>
      </c>
    </row>
    <row r="1177" spans="1:22" x14ac:dyDescent="0.25">
      <c r="A1177" s="1" t="s">
        <v>1663</v>
      </c>
      <c r="B1177" s="2">
        <v>40862</v>
      </c>
      <c r="C1177" s="2">
        <v>40863</v>
      </c>
      <c r="D1177" s="1" t="s">
        <v>529</v>
      </c>
      <c r="E1177" s="2">
        <v>10621</v>
      </c>
      <c r="F1177">
        <v>82</v>
      </c>
      <c r="G1177" s="2">
        <v>41408</v>
      </c>
      <c r="H1177" s="1" t="s">
        <v>23</v>
      </c>
      <c r="I1177" s="1" t="s">
        <v>24</v>
      </c>
      <c r="J1177" s="1" t="s">
        <v>25</v>
      </c>
      <c r="K1177" s="1" t="s">
        <v>26</v>
      </c>
      <c r="L1177" s="1" t="s">
        <v>194</v>
      </c>
      <c r="M1177">
        <v>185347001</v>
      </c>
      <c r="N1177" s="1" t="s">
        <v>178</v>
      </c>
      <c r="O1177">
        <v>87.71</v>
      </c>
      <c r="P1177">
        <v>16754.29</v>
      </c>
      <c r="Q1177">
        <v>13307.43</v>
      </c>
      <c r="R1177">
        <v>3446.8600000000006</v>
      </c>
      <c r="S1177" s="1" t="s">
        <v>150</v>
      </c>
      <c r="T1177" s="1" t="s">
        <v>151</v>
      </c>
      <c r="U1177">
        <v>19002</v>
      </c>
      <c r="V1177" t="s">
        <v>29030</v>
      </c>
    </row>
    <row r="1178" spans="1:22" x14ac:dyDescent="0.25">
      <c r="A1178" s="1" t="s">
        <v>1664</v>
      </c>
      <c r="B1178" s="2">
        <v>40863</v>
      </c>
      <c r="C1178" s="2">
        <v>40863</v>
      </c>
      <c r="D1178" s="1" t="s">
        <v>1370</v>
      </c>
      <c r="E1178" s="2">
        <v>20371</v>
      </c>
      <c r="F1178">
        <v>56</v>
      </c>
      <c r="G1178" s="2"/>
      <c r="H1178" s="1" t="s">
        <v>23</v>
      </c>
      <c r="I1178" s="1" t="s">
        <v>24</v>
      </c>
      <c r="J1178" s="1" t="s">
        <v>25</v>
      </c>
      <c r="K1178" s="1" t="s">
        <v>26</v>
      </c>
      <c r="L1178" s="1" t="s">
        <v>27</v>
      </c>
      <c r="M1178">
        <v>390906007</v>
      </c>
      <c r="N1178" s="1" t="s">
        <v>169</v>
      </c>
      <c r="O1178">
        <v>85.55</v>
      </c>
      <c r="P1178">
        <v>234.72</v>
      </c>
      <c r="Q1178">
        <v>0</v>
      </c>
      <c r="R1178">
        <v>234.72</v>
      </c>
      <c r="S1178" s="1" t="s">
        <v>464</v>
      </c>
      <c r="T1178" s="1" t="s">
        <v>465</v>
      </c>
      <c r="U1178">
        <v>174</v>
      </c>
      <c r="V1178" t="s">
        <v>29031</v>
      </c>
    </row>
    <row r="1179" spans="1:22" x14ac:dyDescent="0.25">
      <c r="A1179" s="1" t="s">
        <v>1665</v>
      </c>
      <c r="B1179" s="2">
        <v>40863</v>
      </c>
      <c r="C1179" s="2">
        <v>40863</v>
      </c>
      <c r="D1179" s="1" t="s">
        <v>1666</v>
      </c>
      <c r="E1179" s="2">
        <v>17482</v>
      </c>
      <c r="F1179">
        <v>64</v>
      </c>
      <c r="G1179" s="2"/>
      <c r="H1179" s="1" t="s">
        <v>141</v>
      </c>
      <c r="I1179" s="1" t="s">
        <v>241</v>
      </c>
      <c r="J1179" s="1" t="s">
        <v>25</v>
      </c>
      <c r="K1179" s="1" t="s">
        <v>173</v>
      </c>
      <c r="L1179" s="1" t="s">
        <v>27</v>
      </c>
      <c r="M1179">
        <v>185345009</v>
      </c>
      <c r="N1179" s="1" t="s">
        <v>391</v>
      </c>
      <c r="O1179">
        <v>85.55</v>
      </c>
      <c r="P1179">
        <v>1905.67</v>
      </c>
      <c r="Q1179">
        <v>0</v>
      </c>
      <c r="R1179">
        <v>1905.67</v>
      </c>
      <c r="S1179" s="1" t="s">
        <v>174</v>
      </c>
      <c r="T1179" s="1" t="s">
        <v>175</v>
      </c>
      <c r="U1179">
        <v>2128</v>
      </c>
      <c r="V1179" t="s">
        <v>29033</v>
      </c>
    </row>
    <row r="1180" spans="1:22" x14ac:dyDescent="0.25">
      <c r="A1180" s="1" t="s">
        <v>1667</v>
      </c>
      <c r="B1180" s="2">
        <v>40863</v>
      </c>
      <c r="C1180" s="2">
        <v>40863</v>
      </c>
      <c r="D1180" s="1" t="s">
        <v>998</v>
      </c>
      <c r="E1180" s="2">
        <v>12800</v>
      </c>
      <c r="F1180">
        <v>76</v>
      </c>
      <c r="G1180" s="2"/>
      <c r="H1180" s="1" t="s">
        <v>23</v>
      </c>
      <c r="I1180" s="1" t="s">
        <v>24</v>
      </c>
      <c r="J1180" s="1" t="s">
        <v>25</v>
      </c>
      <c r="K1180" s="1" t="s">
        <v>26</v>
      </c>
      <c r="L1180" s="1" t="s">
        <v>36</v>
      </c>
      <c r="M1180">
        <v>185349003</v>
      </c>
      <c r="N1180" s="1" t="s">
        <v>37</v>
      </c>
      <c r="O1180">
        <v>85.55</v>
      </c>
      <c r="P1180">
        <v>6914.57</v>
      </c>
      <c r="Q1180">
        <v>0</v>
      </c>
      <c r="R1180">
        <v>6914.57</v>
      </c>
      <c r="S1180" s="1" t="s">
        <v>29</v>
      </c>
      <c r="T1180" s="1" t="s">
        <v>30</v>
      </c>
      <c r="U1180">
        <v>7982</v>
      </c>
      <c r="V1180" t="s">
        <v>29030</v>
      </c>
    </row>
    <row r="1181" spans="1:22" x14ac:dyDescent="0.25">
      <c r="A1181" s="1" t="s">
        <v>1668</v>
      </c>
      <c r="B1181" s="2">
        <v>40863</v>
      </c>
      <c r="C1181" s="2">
        <v>40863</v>
      </c>
      <c r="D1181" s="1" t="s">
        <v>1134</v>
      </c>
      <c r="E1181" s="2">
        <v>9356</v>
      </c>
      <c r="F1181">
        <v>86</v>
      </c>
      <c r="G1181" s="2"/>
      <c r="H1181" s="1" t="s">
        <v>23</v>
      </c>
      <c r="I1181" s="1" t="s">
        <v>24</v>
      </c>
      <c r="J1181" s="1" t="s">
        <v>25</v>
      </c>
      <c r="K1181" s="1" t="s">
        <v>26</v>
      </c>
      <c r="L1181" s="1" t="s">
        <v>36</v>
      </c>
      <c r="M1181">
        <v>185349003</v>
      </c>
      <c r="N1181" s="1" t="s">
        <v>37</v>
      </c>
      <c r="O1181">
        <v>85.55</v>
      </c>
      <c r="P1181">
        <v>386.44</v>
      </c>
      <c r="Q1181">
        <v>213.15</v>
      </c>
      <c r="R1181">
        <v>173.29</v>
      </c>
      <c r="S1181" s="1" t="s">
        <v>150</v>
      </c>
      <c r="T1181" s="1" t="s">
        <v>151</v>
      </c>
      <c r="U1181">
        <v>352</v>
      </c>
      <c r="V1181" t="s">
        <v>29030</v>
      </c>
    </row>
    <row r="1182" spans="1:22" x14ac:dyDescent="0.25">
      <c r="A1182" s="1" t="s">
        <v>1669</v>
      </c>
      <c r="B1182" s="2">
        <v>40864</v>
      </c>
      <c r="C1182" s="2">
        <v>40864</v>
      </c>
      <c r="D1182" s="1" t="s">
        <v>586</v>
      </c>
      <c r="E1182" s="2">
        <v>12184</v>
      </c>
      <c r="F1182">
        <v>78</v>
      </c>
      <c r="G1182" s="2"/>
      <c r="H1182" s="1" t="s">
        <v>141</v>
      </c>
      <c r="I1182" s="1" t="s">
        <v>24</v>
      </c>
      <c r="J1182" s="1" t="s">
        <v>25</v>
      </c>
      <c r="K1182" s="1" t="s">
        <v>26</v>
      </c>
      <c r="L1182" s="1" t="s">
        <v>36</v>
      </c>
      <c r="M1182">
        <v>185349003</v>
      </c>
      <c r="N1182" s="1" t="s">
        <v>37</v>
      </c>
      <c r="O1182">
        <v>85.55</v>
      </c>
      <c r="P1182">
        <v>397.24</v>
      </c>
      <c r="Q1182">
        <v>0</v>
      </c>
      <c r="R1182">
        <v>397.24</v>
      </c>
      <c r="S1182" s="1" t="s">
        <v>29</v>
      </c>
      <c r="T1182" s="1" t="s">
        <v>30</v>
      </c>
      <c r="U1182">
        <v>364</v>
      </c>
      <c r="V1182" t="s">
        <v>29030</v>
      </c>
    </row>
    <row r="1183" spans="1:22" x14ac:dyDescent="0.25">
      <c r="A1183" s="1" t="s">
        <v>1670</v>
      </c>
      <c r="B1183" s="2">
        <v>40864</v>
      </c>
      <c r="C1183" s="2">
        <v>40864</v>
      </c>
      <c r="D1183" s="1" t="s">
        <v>22</v>
      </c>
      <c r="E1183" s="2">
        <v>10465</v>
      </c>
      <c r="F1183">
        <v>83</v>
      </c>
      <c r="G1183" s="2">
        <v>42770</v>
      </c>
      <c r="H1183" s="1" t="s">
        <v>23</v>
      </c>
      <c r="I1183" s="1" t="s">
        <v>24</v>
      </c>
      <c r="J1183" s="1" t="s">
        <v>25</v>
      </c>
      <c r="K1183" s="1" t="s">
        <v>26</v>
      </c>
      <c r="L1183" s="1" t="s">
        <v>27</v>
      </c>
      <c r="M1183">
        <v>185347001</v>
      </c>
      <c r="N1183" s="1" t="s">
        <v>28</v>
      </c>
      <c r="O1183">
        <v>85.55</v>
      </c>
      <c r="P1183">
        <v>1080.27</v>
      </c>
      <c r="Q1183">
        <v>0</v>
      </c>
      <c r="R1183">
        <v>1080.27</v>
      </c>
      <c r="S1183" s="1" t="s">
        <v>29</v>
      </c>
      <c r="T1183" s="1" t="s">
        <v>30</v>
      </c>
      <c r="U1183">
        <v>1163</v>
      </c>
      <c r="V1183" t="s">
        <v>29030</v>
      </c>
    </row>
    <row r="1184" spans="1:22" x14ac:dyDescent="0.25">
      <c r="A1184" s="1" t="s">
        <v>1671</v>
      </c>
      <c r="B1184" s="2">
        <v>40864</v>
      </c>
      <c r="C1184" s="2">
        <v>40864</v>
      </c>
      <c r="D1184" s="1" t="s">
        <v>1672</v>
      </c>
      <c r="E1184" s="2">
        <v>9716</v>
      </c>
      <c r="F1184">
        <v>85</v>
      </c>
      <c r="G1184" s="2">
        <v>43799</v>
      </c>
      <c r="H1184" s="1" t="s">
        <v>141</v>
      </c>
      <c r="I1184" s="1" t="s">
        <v>582</v>
      </c>
      <c r="J1184" s="1" t="s">
        <v>25</v>
      </c>
      <c r="K1184" s="1" t="s">
        <v>26</v>
      </c>
      <c r="L1184" s="1" t="s">
        <v>27</v>
      </c>
      <c r="M1184">
        <v>316744009</v>
      </c>
      <c r="N1184" s="1" t="s">
        <v>459</v>
      </c>
      <c r="O1184">
        <v>85.55</v>
      </c>
      <c r="P1184">
        <v>390.72</v>
      </c>
      <c r="Q1184">
        <v>248.58</v>
      </c>
      <c r="R1184">
        <v>142.14000000000001</v>
      </c>
      <c r="S1184" s="1" t="s">
        <v>150</v>
      </c>
      <c r="T1184" s="1" t="s">
        <v>151</v>
      </c>
      <c r="U1184">
        <v>357</v>
      </c>
      <c r="V1184" t="s">
        <v>29030</v>
      </c>
    </row>
    <row r="1185" spans="1:22" x14ac:dyDescent="0.25">
      <c r="A1185" s="1" t="s">
        <v>1673</v>
      </c>
      <c r="B1185" s="2">
        <v>40864</v>
      </c>
      <c r="C1185" s="2">
        <v>40864</v>
      </c>
      <c r="D1185" s="1" t="s">
        <v>1368</v>
      </c>
      <c r="E1185" s="2">
        <v>9256</v>
      </c>
      <c r="F1185">
        <v>86</v>
      </c>
      <c r="G1185" s="2"/>
      <c r="H1185" s="1" t="s">
        <v>23</v>
      </c>
      <c r="I1185" s="1" t="s">
        <v>198</v>
      </c>
      <c r="J1185" s="1" t="s">
        <v>25</v>
      </c>
      <c r="K1185" s="1" t="s">
        <v>184</v>
      </c>
      <c r="L1185" s="1" t="s">
        <v>27</v>
      </c>
      <c r="M1185">
        <v>390906007</v>
      </c>
      <c r="N1185" s="1" t="s">
        <v>169</v>
      </c>
      <c r="O1185">
        <v>85.55</v>
      </c>
      <c r="P1185">
        <v>234.72</v>
      </c>
      <c r="Q1185">
        <v>0</v>
      </c>
      <c r="R1185">
        <v>234.72</v>
      </c>
      <c r="S1185" s="1" t="s">
        <v>29</v>
      </c>
      <c r="T1185" s="1" t="s">
        <v>30</v>
      </c>
      <c r="U1185">
        <v>174</v>
      </c>
      <c r="V1185" t="s">
        <v>29030</v>
      </c>
    </row>
    <row r="1186" spans="1:22" x14ac:dyDescent="0.25">
      <c r="A1186" s="1" t="s">
        <v>1674</v>
      </c>
      <c r="B1186" s="2">
        <v>40865</v>
      </c>
      <c r="C1186" s="2">
        <v>40865</v>
      </c>
      <c r="D1186" s="1" t="s">
        <v>599</v>
      </c>
      <c r="E1186" s="2">
        <v>16798</v>
      </c>
      <c r="F1186">
        <v>65</v>
      </c>
      <c r="G1186" s="2"/>
      <c r="H1186" s="1" t="s">
        <v>141</v>
      </c>
      <c r="I1186" s="1" t="s">
        <v>24</v>
      </c>
      <c r="J1186" s="1" t="s">
        <v>25</v>
      </c>
      <c r="K1186" s="1" t="s">
        <v>26</v>
      </c>
      <c r="L1186" s="1" t="s">
        <v>36</v>
      </c>
      <c r="M1186">
        <v>185349003</v>
      </c>
      <c r="N1186" s="1" t="s">
        <v>37</v>
      </c>
      <c r="O1186">
        <v>85.55</v>
      </c>
      <c r="P1186">
        <v>108.36</v>
      </c>
      <c r="Q1186">
        <v>0</v>
      </c>
      <c r="R1186">
        <v>108.36</v>
      </c>
      <c r="S1186" s="1" t="s">
        <v>232</v>
      </c>
      <c r="T1186" s="1" t="s">
        <v>151</v>
      </c>
      <c r="U1186">
        <v>27</v>
      </c>
      <c r="V1186" t="s">
        <v>29033</v>
      </c>
    </row>
    <row r="1187" spans="1:22" x14ac:dyDescent="0.25">
      <c r="A1187" s="1" t="s">
        <v>1675</v>
      </c>
      <c r="B1187" s="2">
        <v>40865</v>
      </c>
      <c r="C1187" s="2">
        <v>40865</v>
      </c>
      <c r="D1187" s="1" t="s">
        <v>710</v>
      </c>
      <c r="E1187" s="2">
        <v>17884</v>
      </c>
      <c r="F1187">
        <v>62</v>
      </c>
      <c r="G1187" s="2"/>
      <c r="H1187" s="1" t="s">
        <v>141</v>
      </c>
      <c r="I1187" s="1" t="s">
        <v>24</v>
      </c>
      <c r="J1187" s="1" t="s">
        <v>25</v>
      </c>
      <c r="K1187" s="1" t="s">
        <v>26</v>
      </c>
      <c r="L1187" s="1" t="s">
        <v>36</v>
      </c>
      <c r="M1187">
        <v>185349003</v>
      </c>
      <c r="N1187" s="1" t="s">
        <v>37</v>
      </c>
      <c r="O1187">
        <v>85.55</v>
      </c>
      <c r="P1187">
        <v>236.51</v>
      </c>
      <c r="Q1187">
        <v>110.67</v>
      </c>
      <c r="R1187">
        <v>125.83999999999999</v>
      </c>
      <c r="S1187" s="1" t="s">
        <v>189</v>
      </c>
      <c r="T1187" s="1" t="s">
        <v>151</v>
      </c>
      <c r="U1187">
        <v>176</v>
      </c>
      <c r="V1187" t="s">
        <v>29033</v>
      </c>
    </row>
    <row r="1188" spans="1:22" x14ac:dyDescent="0.25">
      <c r="A1188" s="1" t="s">
        <v>1676</v>
      </c>
      <c r="B1188" s="2">
        <v>40866</v>
      </c>
      <c r="C1188" s="2">
        <v>40866</v>
      </c>
      <c r="D1188" s="1" t="s">
        <v>1362</v>
      </c>
      <c r="E1188" s="2">
        <v>28161</v>
      </c>
      <c r="F1188">
        <v>34</v>
      </c>
      <c r="G1188" s="2"/>
      <c r="H1188" s="1" t="s">
        <v>141</v>
      </c>
      <c r="I1188" s="1" t="s">
        <v>24</v>
      </c>
      <c r="J1188" s="1" t="s">
        <v>25</v>
      </c>
      <c r="K1188" s="1" t="s">
        <v>26</v>
      </c>
      <c r="L1188" s="1" t="s">
        <v>36</v>
      </c>
      <c r="M1188">
        <v>185349003</v>
      </c>
      <c r="N1188" s="1" t="s">
        <v>37</v>
      </c>
      <c r="O1188">
        <v>85.55</v>
      </c>
      <c r="P1188">
        <v>278.52</v>
      </c>
      <c r="Q1188">
        <v>0</v>
      </c>
      <c r="R1188">
        <v>278.52</v>
      </c>
      <c r="S1188" s="1" t="s">
        <v>237</v>
      </c>
      <c r="T1188" s="1" t="s">
        <v>238</v>
      </c>
      <c r="U1188">
        <v>226</v>
      </c>
      <c r="V1188" t="s">
        <v>29032</v>
      </c>
    </row>
    <row r="1189" spans="1:22" x14ac:dyDescent="0.25">
      <c r="A1189" s="1" t="s">
        <v>1677</v>
      </c>
      <c r="B1189" s="2">
        <v>40867</v>
      </c>
      <c r="C1189" s="2">
        <v>40867</v>
      </c>
      <c r="D1189" s="1" t="s">
        <v>491</v>
      </c>
      <c r="E1189" s="2">
        <v>8260</v>
      </c>
      <c r="F1189">
        <v>89</v>
      </c>
      <c r="G1189" s="2">
        <v>43225</v>
      </c>
      <c r="H1189" s="1" t="s">
        <v>23</v>
      </c>
      <c r="I1189" s="1" t="s">
        <v>24</v>
      </c>
      <c r="J1189" s="1" t="s">
        <v>25</v>
      </c>
      <c r="K1189" s="1" t="s">
        <v>26</v>
      </c>
      <c r="L1189" s="1" t="s">
        <v>36</v>
      </c>
      <c r="M1189">
        <v>185349003</v>
      </c>
      <c r="N1189" s="1" t="s">
        <v>37</v>
      </c>
      <c r="O1189">
        <v>85.55</v>
      </c>
      <c r="P1189">
        <v>379.54</v>
      </c>
      <c r="Q1189">
        <v>239.63</v>
      </c>
      <c r="R1189">
        <v>139.91000000000003</v>
      </c>
      <c r="S1189" s="1" t="s">
        <v>150</v>
      </c>
      <c r="T1189" s="1" t="s">
        <v>151</v>
      </c>
      <c r="U1189">
        <v>344</v>
      </c>
      <c r="V1189" t="s">
        <v>29030</v>
      </c>
    </row>
    <row r="1190" spans="1:22" x14ac:dyDescent="0.25">
      <c r="A1190" s="1" t="s">
        <v>1678</v>
      </c>
      <c r="B1190" s="2">
        <v>40867</v>
      </c>
      <c r="C1190" s="2">
        <v>40867</v>
      </c>
      <c r="D1190" s="1" t="s">
        <v>22</v>
      </c>
      <c r="E1190" s="2">
        <v>10465</v>
      </c>
      <c r="F1190">
        <v>83</v>
      </c>
      <c r="G1190" s="2">
        <v>42770</v>
      </c>
      <c r="H1190" s="1" t="s">
        <v>23</v>
      </c>
      <c r="I1190" s="1" t="s">
        <v>24</v>
      </c>
      <c r="J1190" s="1" t="s">
        <v>25</v>
      </c>
      <c r="K1190" s="1" t="s">
        <v>26</v>
      </c>
      <c r="L1190" s="1" t="s">
        <v>27</v>
      </c>
      <c r="M1190">
        <v>185347001</v>
      </c>
      <c r="N1190" s="1" t="s">
        <v>28</v>
      </c>
      <c r="O1190">
        <v>85.55</v>
      </c>
      <c r="P1190">
        <v>1344.36</v>
      </c>
      <c r="Q1190">
        <v>0</v>
      </c>
      <c r="R1190">
        <v>1344.36</v>
      </c>
      <c r="S1190" s="1" t="s">
        <v>29</v>
      </c>
      <c r="T1190" s="1" t="s">
        <v>30</v>
      </c>
      <c r="U1190">
        <v>1471</v>
      </c>
      <c r="V1190" t="s">
        <v>29030</v>
      </c>
    </row>
    <row r="1191" spans="1:22" x14ac:dyDescent="0.25">
      <c r="A1191" s="1" t="s">
        <v>1679</v>
      </c>
      <c r="B1191" s="2">
        <v>40868</v>
      </c>
      <c r="C1191" s="2">
        <v>40868</v>
      </c>
      <c r="D1191" s="1" t="s">
        <v>1680</v>
      </c>
      <c r="E1191" s="2">
        <v>14170</v>
      </c>
      <c r="F1191">
        <v>73</v>
      </c>
      <c r="G1191" s="2"/>
      <c r="H1191" s="1" t="s">
        <v>23</v>
      </c>
      <c r="I1191" s="1" t="s">
        <v>513</v>
      </c>
      <c r="J1191" s="1" t="s">
        <v>25</v>
      </c>
      <c r="K1191" s="1" t="s">
        <v>173</v>
      </c>
      <c r="L1191" s="1" t="s">
        <v>27</v>
      </c>
      <c r="M1191">
        <v>390906007</v>
      </c>
      <c r="N1191" s="1" t="s">
        <v>169</v>
      </c>
      <c r="O1191">
        <v>85.55</v>
      </c>
      <c r="P1191">
        <v>234.72</v>
      </c>
      <c r="Q1191">
        <v>155.77000000000001</v>
      </c>
      <c r="R1191">
        <v>78.949999999999989</v>
      </c>
      <c r="S1191" s="1" t="s">
        <v>150</v>
      </c>
      <c r="T1191" s="1" t="s">
        <v>151</v>
      </c>
      <c r="U1191">
        <v>174</v>
      </c>
      <c r="V1191" t="s">
        <v>29033</v>
      </c>
    </row>
    <row r="1192" spans="1:22" x14ac:dyDescent="0.25">
      <c r="A1192" s="1" t="s">
        <v>1681</v>
      </c>
      <c r="B1192" s="2">
        <v>40869</v>
      </c>
      <c r="C1192" s="2">
        <v>40869</v>
      </c>
      <c r="D1192" s="1" t="s">
        <v>546</v>
      </c>
      <c r="E1192" s="2">
        <v>9172</v>
      </c>
      <c r="F1192">
        <v>86</v>
      </c>
      <c r="G1192" s="2">
        <v>41435</v>
      </c>
      <c r="H1192" s="1" t="s">
        <v>23</v>
      </c>
      <c r="I1192" s="1" t="s">
        <v>24</v>
      </c>
      <c r="J1192" s="1" t="s">
        <v>25</v>
      </c>
      <c r="K1192" s="1" t="s">
        <v>26</v>
      </c>
      <c r="L1192" s="1" t="s">
        <v>57</v>
      </c>
      <c r="M1192">
        <v>50849002</v>
      </c>
      <c r="N1192" s="1" t="s">
        <v>58</v>
      </c>
      <c r="O1192">
        <v>146.18</v>
      </c>
      <c r="P1192">
        <v>146.18</v>
      </c>
      <c r="Q1192">
        <v>84.94</v>
      </c>
      <c r="R1192">
        <v>61.240000000000009</v>
      </c>
      <c r="S1192" s="1" t="s">
        <v>150</v>
      </c>
      <c r="T1192" s="1" t="s">
        <v>151</v>
      </c>
      <c r="U1192">
        <v>0</v>
      </c>
      <c r="V1192" t="s">
        <v>29030</v>
      </c>
    </row>
    <row r="1193" spans="1:22" x14ac:dyDescent="0.25">
      <c r="A1193" s="1" t="s">
        <v>1682</v>
      </c>
      <c r="B1193" s="2">
        <v>40869</v>
      </c>
      <c r="C1193" s="2">
        <v>40869</v>
      </c>
      <c r="D1193" s="1" t="s">
        <v>1683</v>
      </c>
      <c r="E1193" s="2">
        <v>15556</v>
      </c>
      <c r="F1193">
        <v>69</v>
      </c>
      <c r="G1193" s="2">
        <v>44486</v>
      </c>
      <c r="H1193" s="1" t="s">
        <v>141</v>
      </c>
      <c r="I1193" s="1" t="s">
        <v>24</v>
      </c>
      <c r="J1193" s="1" t="s">
        <v>25</v>
      </c>
      <c r="K1193" s="1" t="s">
        <v>26</v>
      </c>
      <c r="L1193" s="1" t="s">
        <v>80</v>
      </c>
      <c r="M1193">
        <v>162673000</v>
      </c>
      <c r="N1193" s="1" t="s">
        <v>81</v>
      </c>
      <c r="O1193">
        <v>136.80000000000001</v>
      </c>
      <c r="P1193">
        <v>1323.11</v>
      </c>
      <c r="Q1193">
        <v>1058.49</v>
      </c>
      <c r="R1193">
        <v>264.61999999999989</v>
      </c>
      <c r="S1193" s="1" t="s">
        <v>150</v>
      </c>
      <c r="T1193" s="1" t="s">
        <v>151</v>
      </c>
      <c r="U1193">
        <v>867</v>
      </c>
      <c r="V1193" t="s">
        <v>29033</v>
      </c>
    </row>
    <row r="1194" spans="1:22" x14ac:dyDescent="0.25">
      <c r="A1194" s="1" t="s">
        <v>1684</v>
      </c>
      <c r="B1194" s="2">
        <v>40870</v>
      </c>
      <c r="C1194" s="2">
        <v>40870</v>
      </c>
      <c r="D1194" s="1" t="s">
        <v>22</v>
      </c>
      <c r="E1194" s="2">
        <v>10465</v>
      </c>
      <c r="F1194">
        <v>83</v>
      </c>
      <c r="G1194" s="2">
        <v>42770</v>
      </c>
      <c r="H1194" s="1" t="s">
        <v>23</v>
      </c>
      <c r="I1194" s="1" t="s">
        <v>24</v>
      </c>
      <c r="J1194" s="1" t="s">
        <v>25</v>
      </c>
      <c r="K1194" s="1" t="s">
        <v>26</v>
      </c>
      <c r="L1194" s="1" t="s">
        <v>27</v>
      </c>
      <c r="M1194">
        <v>185347001</v>
      </c>
      <c r="N1194" s="1" t="s">
        <v>28</v>
      </c>
      <c r="O1194">
        <v>85.55</v>
      </c>
      <c r="P1194">
        <v>1554.15</v>
      </c>
      <c r="Q1194">
        <v>0</v>
      </c>
      <c r="R1194">
        <v>1554.15</v>
      </c>
      <c r="S1194" s="1" t="s">
        <v>29</v>
      </c>
      <c r="T1194" s="1" t="s">
        <v>30</v>
      </c>
      <c r="U1194">
        <v>1717</v>
      </c>
      <c r="V1194" t="s">
        <v>29030</v>
      </c>
    </row>
    <row r="1195" spans="1:22" x14ac:dyDescent="0.25">
      <c r="A1195" s="1" t="s">
        <v>1685</v>
      </c>
      <c r="B1195" s="2">
        <v>40870</v>
      </c>
      <c r="C1195" s="2">
        <v>40870</v>
      </c>
      <c r="D1195" s="1" t="s">
        <v>1686</v>
      </c>
      <c r="E1195" s="2">
        <v>11351</v>
      </c>
      <c r="F1195">
        <v>80</v>
      </c>
      <c r="G1195" s="2">
        <v>41681</v>
      </c>
      <c r="H1195" s="1" t="s">
        <v>23</v>
      </c>
      <c r="I1195" s="1" t="s">
        <v>24</v>
      </c>
      <c r="J1195" s="1" t="s">
        <v>25</v>
      </c>
      <c r="K1195" s="1" t="s">
        <v>26</v>
      </c>
      <c r="L1195" s="1" t="s">
        <v>235</v>
      </c>
      <c r="M1195">
        <v>702927004</v>
      </c>
      <c r="N1195" s="1" t="s">
        <v>236</v>
      </c>
      <c r="O1195">
        <v>142.58000000000001</v>
      </c>
      <c r="P1195">
        <v>19148.11</v>
      </c>
      <c r="Q1195">
        <v>0</v>
      </c>
      <c r="R1195">
        <v>19148.11</v>
      </c>
      <c r="S1195" s="1" t="s">
        <v>29</v>
      </c>
      <c r="T1195" s="1" t="s">
        <v>30</v>
      </c>
      <c r="U1195">
        <v>13330</v>
      </c>
      <c r="V1195" t="s">
        <v>29030</v>
      </c>
    </row>
    <row r="1196" spans="1:22" x14ac:dyDescent="0.25">
      <c r="A1196" s="1" t="s">
        <v>1687</v>
      </c>
      <c r="B1196" s="2">
        <v>40870</v>
      </c>
      <c r="C1196" s="2">
        <v>40870</v>
      </c>
      <c r="D1196" s="1" t="s">
        <v>1605</v>
      </c>
      <c r="E1196" s="2">
        <v>8502</v>
      </c>
      <c r="F1196">
        <v>88</v>
      </c>
      <c r="G1196" s="2"/>
      <c r="H1196" s="1" t="s">
        <v>23</v>
      </c>
      <c r="I1196" s="1" t="s">
        <v>183</v>
      </c>
      <c r="J1196" s="1" t="s">
        <v>25</v>
      </c>
      <c r="K1196" s="1" t="s">
        <v>184</v>
      </c>
      <c r="L1196" s="1" t="s">
        <v>27</v>
      </c>
      <c r="M1196">
        <v>390906007</v>
      </c>
      <c r="N1196" s="1" t="s">
        <v>169</v>
      </c>
      <c r="O1196">
        <v>85.55</v>
      </c>
      <c r="P1196">
        <v>234.72</v>
      </c>
      <c r="Q1196">
        <v>155.77000000000001</v>
      </c>
      <c r="R1196">
        <v>78.949999999999989</v>
      </c>
      <c r="S1196" s="1" t="s">
        <v>150</v>
      </c>
      <c r="T1196" s="1" t="s">
        <v>151</v>
      </c>
      <c r="U1196">
        <v>174</v>
      </c>
      <c r="V1196" t="s">
        <v>29030</v>
      </c>
    </row>
    <row r="1197" spans="1:22" x14ac:dyDescent="0.25">
      <c r="A1197" s="1" t="s">
        <v>1688</v>
      </c>
      <c r="B1197" s="2">
        <v>40871</v>
      </c>
      <c r="C1197" s="2">
        <v>40871</v>
      </c>
      <c r="D1197" s="1" t="s">
        <v>1101</v>
      </c>
      <c r="E1197" s="2">
        <v>8677</v>
      </c>
      <c r="F1197">
        <v>88</v>
      </c>
      <c r="G1197" s="2">
        <v>42400</v>
      </c>
      <c r="H1197" s="1" t="s">
        <v>141</v>
      </c>
      <c r="I1197" s="1" t="s">
        <v>389</v>
      </c>
      <c r="J1197" s="1" t="s">
        <v>25</v>
      </c>
      <c r="K1197" s="1" t="s">
        <v>390</v>
      </c>
      <c r="L1197" s="1" t="s">
        <v>36</v>
      </c>
      <c r="M1197">
        <v>185349003</v>
      </c>
      <c r="N1197" s="1" t="s">
        <v>37</v>
      </c>
      <c r="O1197">
        <v>85.55</v>
      </c>
      <c r="P1197">
        <v>8950.65</v>
      </c>
      <c r="Q1197">
        <v>7076.86</v>
      </c>
      <c r="R1197">
        <v>1873.79</v>
      </c>
      <c r="S1197" s="1" t="s">
        <v>150</v>
      </c>
      <c r="T1197" s="1" t="s">
        <v>151</v>
      </c>
      <c r="U1197">
        <v>10362</v>
      </c>
      <c r="V1197" t="s">
        <v>29030</v>
      </c>
    </row>
    <row r="1198" spans="1:22" x14ac:dyDescent="0.25">
      <c r="A1198" s="1" t="s">
        <v>1689</v>
      </c>
      <c r="B1198" s="2">
        <v>40871</v>
      </c>
      <c r="C1198" s="2">
        <v>40872</v>
      </c>
      <c r="D1198" s="1" t="s">
        <v>197</v>
      </c>
      <c r="E1198" s="2">
        <v>10412</v>
      </c>
      <c r="F1198">
        <v>83</v>
      </c>
      <c r="G1198" s="2">
        <v>41849</v>
      </c>
      <c r="H1198" s="1" t="s">
        <v>23</v>
      </c>
      <c r="I1198" s="1" t="s">
        <v>198</v>
      </c>
      <c r="J1198" s="1" t="s">
        <v>25</v>
      </c>
      <c r="K1198" s="1" t="s">
        <v>184</v>
      </c>
      <c r="L1198" s="1" t="s">
        <v>194</v>
      </c>
      <c r="M1198">
        <v>185347001</v>
      </c>
      <c r="N1198" s="1" t="s">
        <v>178</v>
      </c>
      <c r="O1198">
        <v>87.71</v>
      </c>
      <c r="P1198">
        <v>10667.46</v>
      </c>
      <c r="Q1198">
        <v>0</v>
      </c>
      <c r="R1198">
        <v>10667.46</v>
      </c>
      <c r="S1198" s="1" t="s">
        <v>29</v>
      </c>
      <c r="T1198" s="1" t="s">
        <v>30</v>
      </c>
      <c r="U1198">
        <v>12062</v>
      </c>
      <c r="V1198" t="s">
        <v>29030</v>
      </c>
    </row>
    <row r="1199" spans="1:22" x14ac:dyDescent="0.25">
      <c r="A1199" s="1" t="s">
        <v>1690</v>
      </c>
      <c r="B1199" s="2">
        <v>40871</v>
      </c>
      <c r="C1199" s="2">
        <v>40871</v>
      </c>
      <c r="D1199" s="1" t="s">
        <v>1390</v>
      </c>
      <c r="E1199" s="2">
        <v>12299</v>
      </c>
      <c r="F1199">
        <v>78</v>
      </c>
      <c r="G1199" s="2">
        <v>42998</v>
      </c>
      <c r="H1199" s="1" t="s">
        <v>141</v>
      </c>
      <c r="I1199" s="1" t="s">
        <v>513</v>
      </c>
      <c r="J1199" s="1" t="s">
        <v>25</v>
      </c>
      <c r="K1199" s="1" t="s">
        <v>173</v>
      </c>
      <c r="L1199" s="1" t="s">
        <v>27</v>
      </c>
      <c r="M1199">
        <v>185345009</v>
      </c>
      <c r="N1199" s="1" t="s">
        <v>391</v>
      </c>
      <c r="O1199">
        <v>85.55</v>
      </c>
      <c r="P1199">
        <v>85.55</v>
      </c>
      <c r="Q1199">
        <v>36.44</v>
      </c>
      <c r="R1199">
        <v>49.11</v>
      </c>
      <c r="S1199" s="1" t="s">
        <v>150</v>
      </c>
      <c r="T1199" s="1" t="s">
        <v>151</v>
      </c>
      <c r="U1199">
        <v>0</v>
      </c>
      <c r="V1199" t="s">
        <v>29030</v>
      </c>
    </row>
    <row r="1200" spans="1:22" x14ac:dyDescent="0.25">
      <c r="A1200" s="1" t="s">
        <v>1691</v>
      </c>
      <c r="B1200" s="2">
        <v>40871</v>
      </c>
      <c r="C1200" s="2">
        <v>40871</v>
      </c>
      <c r="D1200" s="1" t="s">
        <v>428</v>
      </c>
      <c r="E1200" s="2">
        <v>24721</v>
      </c>
      <c r="F1200">
        <v>44</v>
      </c>
      <c r="G1200" s="2"/>
      <c r="H1200" s="1" t="s">
        <v>141</v>
      </c>
      <c r="I1200" s="1" t="s">
        <v>429</v>
      </c>
      <c r="J1200" s="1" t="s">
        <v>25</v>
      </c>
      <c r="K1200" s="1" t="s">
        <v>390</v>
      </c>
      <c r="L1200" s="1" t="s">
        <v>36</v>
      </c>
      <c r="M1200">
        <v>698314001</v>
      </c>
      <c r="N1200" s="1" t="s">
        <v>146</v>
      </c>
      <c r="O1200">
        <v>142.58000000000001</v>
      </c>
      <c r="P1200">
        <v>163.05000000000001</v>
      </c>
      <c r="Q1200">
        <v>0</v>
      </c>
      <c r="R1200">
        <v>163.05000000000001</v>
      </c>
      <c r="S1200" s="1" t="s">
        <v>257</v>
      </c>
      <c r="T1200" s="1" t="s">
        <v>258</v>
      </c>
      <c r="U1200">
        <v>14</v>
      </c>
      <c r="V1200" t="s">
        <v>29032</v>
      </c>
    </row>
    <row r="1201" spans="1:22" x14ac:dyDescent="0.25">
      <c r="A1201" s="1" t="s">
        <v>1692</v>
      </c>
      <c r="B1201" s="2">
        <v>40871</v>
      </c>
      <c r="C1201" s="2">
        <v>40871</v>
      </c>
      <c r="D1201" s="1" t="s">
        <v>1020</v>
      </c>
      <c r="E1201" s="2">
        <v>12720</v>
      </c>
      <c r="F1201">
        <v>77</v>
      </c>
      <c r="G1201" s="2">
        <v>43508</v>
      </c>
      <c r="H1201" s="1" t="s">
        <v>141</v>
      </c>
      <c r="I1201" s="1" t="s">
        <v>24</v>
      </c>
      <c r="J1201" s="1" t="s">
        <v>25</v>
      </c>
      <c r="K1201" s="1" t="s">
        <v>26</v>
      </c>
      <c r="L1201" s="1" t="s">
        <v>27</v>
      </c>
      <c r="M1201">
        <v>390906007</v>
      </c>
      <c r="N1201" s="1" t="s">
        <v>169</v>
      </c>
      <c r="O1201">
        <v>85.55</v>
      </c>
      <c r="P1201">
        <v>234.72</v>
      </c>
      <c r="Q1201">
        <v>0</v>
      </c>
      <c r="R1201">
        <v>234.72</v>
      </c>
      <c r="S1201" s="1" t="s">
        <v>29</v>
      </c>
      <c r="T1201" s="1" t="s">
        <v>30</v>
      </c>
      <c r="U1201">
        <v>174</v>
      </c>
      <c r="V1201" t="s">
        <v>29030</v>
      </c>
    </row>
    <row r="1202" spans="1:22" x14ac:dyDescent="0.25">
      <c r="A1202" s="1" t="s">
        <v>1693</v>
      </c>
      <c r="B1202" s="2">
        <v>40872</v>
      </c>
      <c r="C1202" s="2">
        <v>40872</v>
      </c>
      <c r="D1202" s="1" t="s">
        <v>441</v>
      </c>
      <c r="E1202" s="2">
        <v>28005</v>
      </c>
      <c r="F1202">
        <v>35</v>
      </c>
      <c r="G1202" s="2">
        <v>41970</v>
      </c>
      <c r="H1202" s="1" t="s">
        <v>141</v>
      </c>
      <c r="I1202" s="1" t="s">
        <v>24</v>
      </c>
      <c r="J1202" s="1" t="s">
        <v>25</v>
      </c>
      <c r="K1202" s="1" t="s">
        <v>26</v>
      </c>
      <c r="L1202" s="1" t="s">
        <v>27</v>
      </c>
      <c r="M1202">
        <v>185347001</v>
      </c>
      <c r="N1202" s="1" t="s">
        <v>178</v>
      </c>
      <c r="O1202">
        <v>85.55</v>
      </c>
      <c r="P1202">
        <v>16047.12</v>
      </c>
      <c r="Q1202">
        <v>15187.76</v>
      </c>
      <c r="R1202">
        <v>859.36000000000058</v>
      </c>
      <c r="S1202" s="1" t="s">
        <v>189</v>
      </c>
      <c r="T1202" s="1" t="s">
        <v>151</v>
      </c>
      <c r="U1202">
        <v>18658</v>
      </c>
      <c r="V1202" t="s">
        <v>29032</v>
      </c>
    </row>
    <row r="1203" spans="1:22" x14ac:dyDescent="0.25">
      <c r="A1203" s="1" t="s">
        <v>1694</v>
      </c>
      <c r="B1203" s="2">
        <v>40872</v>
      </c>
      <c r="C1203" s="2">
        <v>40872</v>
      </c>
      <c r="D1203" s="1" t="s">
        <v>1695</v>
      </c>
      <c r="E1203" s="2">
        <v>32879</v>
      </c>
      <c r="F1203">
        <v>21</v>
      </c>
      <c r="G1203" s="2"/>
      <c r="H1203" s="1" t="s">
        <v>141</v>
      </c>
      <c r="I1203" s="1" t="s">
        <v>24</v>
      </c>
      <c r="J1203" s="1" t="s">
        <v>25</v>
      </c>
      <c r="K1203" s="1" t="s">
        <v>26</v>
      </c>
      <c r="L1203" s="1" t="s">
        <v>36</v>
      </c>
      <c r="M1203">
        <v>698314001</v>
      </c>
      <c r="N1203" s="1" t="s">
        <v>146</v>
      </c>
      <c r="O1203">
        <v>142.58000000000001</v>
      </c>
      <c r="P1203">
        <v>4099.8</v>
      </c>
      <c r="Q1203">
        <v>0</v>
      </c>
      <c r="R1203">
        <v>4099.8</v>
      </c>
      <c r="S1203" s="1" t="s">
        <v>29</v>
      </c>
      <c r="T1203" s="1" t="s">
        <v>30</v>
      </c>
      <c r="U1203">
        <v>2775</v>
      </c>
      <c r="V1203" t="s">
        <v>29032</v>
      </c>
    </row>
    <row r="1204" spans="1:22" x14ac:dyDescent="0.25">
      <c r="A1204" s="1" t="s">
        <v>1696</v>
      </c>
      <c r="B1204" s="2">
        <v>40872</v>
      </c>
      <c r="C1204" s="2">
        <v>40872</v>
      </c>
      <c r="D1204" s="1" t="s">
        <v>737</v>
      </c>
      <c r="E1204" s="2">
        <v>11073</v>
      </c>
      <c r="F1204">
        <v>81</v>
      </c>
      <c r="G1204" s="2">
        <v>42469</v>
      </c>
      <c r="H1204" s="1" t="s">
        <v>23</v>
      </c>
      <c r="I1204" s="1" t="s">
        <v>24</v>
      </c>
      <c r="J1204" s="1" t="s">
        <v>25</v>
      </c>
      <c r="K1204" s="1" t="s">
        <v>26</v>
      </c>
      <c r="L1204" s="1" t="s">
        <v>235</v>
      </c>
      <c r="M1204">
        <v>702927004</v>
      </c>
      <c r="N1204" s="1" t="s">
        <v>236</v>
      </c>
      <c r="O1204">
        <v>142.58000000000001</v>
      </c>
      <c r="P1204">
        <v>142.58000000000001</v>
      </c>
      <c r="Q1204">
        <v>82.06</v>
      </c>
      <c r="R1204">
        <v>60.52000000000001</v>
      </c>
      <c r="S1204" s="1" t="s">
        <v>150</v>
      </c>
      <c r="T1204" s="1" t="s">
        <v>151</v>
      </c>
      <c r="U1204">
        <v>0</v>
      </c>
      <c r="V1204" t="s">
        <v>29030</v>
      </c>
    </row>
    <row r="1205" spans="1:22" x14ac:dyDescent="0.25">
      <c r="A1205" s="1" t="s">
        <v>1697</v>
      </c>
      <c r="B1205" s="2">
        <v>40873</v>
      </c>
      <c r="C1205" s="2">
        <v>40873</v>
      </c>
      <c r="D1205" s="1" t="s">
        <v>959</v>
      </c>
      <c r="E1205" s="2">
        <v>15318</v>
      </c>
      <c r="F1205">
        <v>70</v>
      </c>
      <c r="G1205" s="2">
        <v>41619</v>
      </c>
      <c r="H1205" s="1" t="s">
        <v>23</v>
      </c>
      <c r="I1205" s="1" t="s">
        <v>614</v>
      </c>
      <c r="J1205" s="1" t="s">
        <v>25</v>
      </c>
      <c r="K1205" s="1" t="s">
        <v>184</v>
      </c>
      <c r="L1205" s="1" t="s">
        <v>27</v>
      </c>
      <c r="M1205">
        <v>185349003</v>
      </c>
      <c r="N1205" s="1" t="s">
        <v>256</v>
      </c>
      <c r="O1205">
        <v>85.55</v>
      </c>
      <c r="P1205">
        <v>85.55</v>
      </c>
      <c r="Q1205">
        <v>36.44</v>
      </c>
      <c r="R1205">
        <v>49.11</v>
      </c>
      <c r="S1205" s="1" t="s">
        <v>150</v>
      </c>
      <c r="T1205" s="1" t="s">
        <v>151</v>
      </c>
      <c r="U1205">
        <v>0</v>
      </c>
      <c r="V1205" t="s">
        <v>29033</v>
      </c>
    </row>
    <row r="1206" spans="1:22" x14ac:dyDescent="0.25">
      <c r="A1206" s="1" t="s">
        <v>1698</v>
      </c>
      <c r="B1206" s="2">
        <v>40873</v>
      </c>
      <c r="C1206" s="2">
        <v>40873</v>
      </c>
      <c r="D1206" s="1" t="s">
        <v>22</v>
      </c>
      <c r="E1206" s="2">
        <v>10465</v>
      </c>
      <c r="F1206">
        <v>83</v>
      </c>
      <c r="G1206" s="2">
        <v>42770</v>
      </c>
      <c r="H1206" s="1" t="s">
        <v>23</v>
      </c>
      <c r="I1206" s="1" t="s">
        <v>24</v>
      </c>
      <c r="J1206" s="1" t="s">
        <v>25</v>
      </c>
      <c r="K1206" s="1" t="s">
        <v>26</v>
      </c>
      <c r="L1206" s="1" t="s">
        <v>27</v>
      </c>
      <c r="M1206">
        <v>185347001</v>
      </c>
      <c r="N1206" s="1" t="s">
        <v>28</v>
      </c>
      <c r="O1206">
        <v>85.55</v>
      </c>
      <c r="P1206">
        <v>991.44</v>
      </c>
      <c r="Q1206">
        <v>0</v>
      </c>
      <c r="R1206">
        <v>991.44</v>
      </c>
      <c r="S1206" s="1" t="s">
        <v>29</v>
      </c>
      <c r="T1206" s="1" t="s">
        <v>30</v>
      </c>
      <c r="U1206">
        <v>1059</v>
      </c>
      <c r="V1206" t="s">
        <v>29030</v>
      </c>
    </row>
    <row r="1207" spans="1:22" x14ac:dyDescent="0.25">
      <c r="A1207" s="1" t="s">
        <v>1699</v>
      </c>
      <c r="B1207" s="2">
        <v>40873</v>
      </c>
      <c r="C1207" s="2">
        <v>40873</v>
      </c>
      <c r="D1207" s="1" t="s">
        <v>22</v>
      </c>
      <c r="E1207" s="2">
        <v>10465</v>
      </c>
      <c r="F1207">
        <v>83</v>
      </c>
      <c r="G1207" s="2">
        <v>42770</v>
      </c>
      <c r="H1207" s="1" t="s">
        <v>23</v>
      </c>
      <c r="I1207" s="1" t="s">
        <v>24</v>
      </c>
      <c r="J1207" s="1" t="s">
        <v>25</v>
      </c>
      <c r="K1207" s="1" t="s">
        <v>26</v>
      </c>
      <c r="L1207" s="1" t="s">
        <v>57</v>
      </c>
      <c r="M1207">
        <v>50849002</v>
      </c>
      <c r="N1207" s="1" t="s">
        <v>58</v>
      </c>
      <c r="O1207">
        <v>146.18</v>
      </c>
      <c r="P1207">
        <v>146.18</v>
      </c>
      <c r="Q1207">
        <v>0</v>
      </c>
      <c r="R1207">
        <v>146.18</v>
      </c>
      <c r="S1207" s="1" t="s">
        <v>29</v>
      </c>
      <c r="T1207" s="1" t="s">
        <v>30</v>
      </c>
      <c r="U1207">
        <v>0</v>
      </c>
      <c r="V1207" t="s">
        <v>29030</v>
      </c>
    </row>
    <row r="1208" spans="1:22" x14ac:dyDescent="0.25">
      <c r="A1208" s="1" t="s">
        <v>1700</v>
      </c>
      <c r="B1208" s="2">
        <v>40873</v>
      </c>
      <c r="C1208" s="2">
        <v>40873</v>
      </c>
      <c r="D1208" s="1" t="s">
        <v>1320</v>
      </c>
      <c r="E1208" s="2">
        <v>9996</v>
      </c>
      <c r="F1208">
        <v>84</v>
      </c>
      <c r="G1208" s="2">
        <v>42664</v>
      </c>
      <c r="H1208" s="1" t="s">
        <v>23</v>
      </c>
      <c r="I1208" s="1" t="s">
        <v>24</v>
      </c>
      <c r="J1208" s="1" t="s">
        <v>25</v>
      </c>
      <c r="K1208" s="1" t="s">
        <v>26</v>
      </c>
      <c r="L1208" s="1" t="s">
        <v>80</v>
      </c>
      <c r="M1208">
        <v>162673000</v>
      </c>
      <c r="N1208" s="1" t="s">
        <v>81</v>
      </c>
      <c r="O1208">
        <v>136.80000000000001</v>
      </c>
      <c r="P1208">
        <v>1269.33</v>
      </c>
      <c r="Q1208">
        <v>1015.46</v>
      </c>
      <c r="R1208">
        <v>253.86999999999989</v>
      </c>
      <c r="S1208" s="1" t="s">
        <v>150</v>
      </c>
      <c r="T1208" s="1" t="s">
        <v>151</v>
      </c>
      <c r="U1208">
        <v>828</v>
      </c>
      <c r="V1208" t="s">
        <v>29030</v>
      </c>
    </row>
    <row r="1209" spans="1:22" x14ac:dyDescent="0.25">
      <c r="A1209" s="1" t="s">
        <v>1701</v>
      </c>
      <c r="B1209" s="2">
        <v>40874</v>
      </c>
      <c r="C1209" s="2">
        <v>40874</v>
      </c>
      <c r="D1209" s="1" t="s">
        <v>1101</v>
      </c>
      <c r="E1209" s="2">
        <v>8677</v>
      </c>
      <c r="F1209">
        <v>88</v>
      </c>
      <c r="G1209" s="2">
        <v>42400</v>
      </c>
      <c r="H1209" s="1" t="s">
        <v>141</v>
      </c>
      <c r="I1209" s="1" t="s">
        <v>389</v>
      </c>
      <c r="J1209" s="1" t="s">
        <v>25</v>
      </c>
      <c r="K1209" s="1" t="s">
        <v>390</v>
      </c>
      <c r="L1209" s="1" t="s">
        <v>27</v>
      </c>
      <c r="M1209">
        <v>390906007</v>
      </c>
      <c r="N1209" s="1" t="s">
        <v>169</v>
      </c>
      <c r="O1209">
        <v>85.55</v>
      </c>
      <c r="P1209">
        <v>234.72</v>
      </c>
      <c r="Q1209">
        <v>155.77000000000001</v>
      </c>
      <c r="R1209">
        <v>78.949999999999989</v>
      </c>
      <c r="S1209" s="1" t="s">
        <v>150</v>
      </c>
      <c r="T1209" s="1" t="s">
        <v>151</v>
      </c>
      <c r="U1209">
        <v>174</v>
      </c>
      <c r="V1209" t="s">
        <v>29030</v>
      </c>
    </row>
    <row r="1210" spans="1:22" x14ac:dyDescent="0.25">
      <c r="A1210" s="1" t="s">
        <v>1702</v>
      </c>
      <c r="B1210" s="2">
        <v>40874</v>
      </c>
      <c r="C1210" s="2">
        <v>40874</v>
      </c>
      <c r="D1210" s="1" t="s">
        <v>1703</v>
      </c>
      <c r="E1210" s="2">
        <v>9736</v>
      </c>
      <c r="F1210">
        <v>85</v>
      </c>
      <c r="G1210" s="2"/>
      <c r="H1210" s="1" t="s">
        <v>141</v>
      </c>
      <c r="I1210" s="1" t="s">
        <v>416</v>
      </c>
      <c r="J1210" s="1" t="s">
        <v>25</v>
      </c>
      <c r="K1210" s="1" t="s">
        <v>184</v>
      </c>
      <c r="L1210" s="1" t="s">
        <v>27</v>
      </c>
      <c r="M1210">
        <v>390906007</v>
      </c>
      <c r="N1210" s="1" t="s">
        <v>169</v>
      </c>
      <c r="O1210">
        <v>85.55</v>
      </c>
      <c r="P1210">
        <v>234.72</v>
      </c>
      <c r="Q1210">
        <v>155.77000000000001</v>
      </c>
      <c r="R1210">
        <v>78.949999999999989</v>
      </c>
      <c r="S1210" s="1" t="s">
        <v>150</v>
      </c>
      <c r="T1210" s="1" t="s">
        <v>151</v>
      </c>
      <c r="U1210">
        <v>174</v>
      </c>
      <c r="V1210" t="s">
        <v>29030</v>
      </c>
    </row>
    <row r="1211" spans="1:22" x14ac:dyDescent="0.25">
      <c r="A1211" s="1" t="s">
        <v>1704</v>
      </c>
      <c r="B1211" s="2">
        <v>40874</v>
      </c>
      <c r="C1211" s="2">
        <v>40874</v>
      </c>
      <c r="D1211" s="1" t="s">
        <v>890</v>
      </c>
      <c r="E1211" s="2">
        <v>9689</v>
      </c>
      <c r="F1211">
        <v>85</v>
      </c>
      <c r="G1211" s="2"/>
      <c r="H1211" s="1" t="s">
        <v>23</v>
      </c>
      <c r="I1211" s="1" t="s">
        <v>24</v>
      </c>
      <c r="J1211" s="1" t="s">
        <v>25</v>
      </c>
      <c r="K1211" s="1" t="s">
        <v>26</v>
      </c>
      <c r="L1211" s="1" t="s">
        <v>36</v>
      </c>
      <c r="M1211">
        <v>185349003</v>
      </c>
      <c r="N1211" s="1" t="s">
        <v>37</v>
      </c>
      <c r="O1211">
        <v>85.55</v>
      </c>
      <c r="P1211">
        <v>158.97</v>
      </c>
      <c r="Q1211">
        <v>63.18</v>
      </c>
      <c r="R1211">
        <v>95.789999999999992</v>
      </c>
      <c r="S1211" s="1" t="s">
        <v>150</v>
      </c>
      <c r="T1211" s="1" t="s">
        <v>151</v>
      </c>
      <c r="U1211">
        <v>86</v>
      </c>
      <c r="V1211" t="s">
        <v>29030</v>
      </c>
    </row>
    <row r="1212" spans="1:22" x14ac:dyDescent="0.25">
      <c r="A1212" s="1" t="s">
        <v>1705</v>
      </c>
      <c r="B1212" s="2">
        <v>40875</v>
      </c>
      <c r="C1212" s="2">
        <v>40875</v>
      </c>
      <c r="D1212" s="1" t="s">
        <v>874</v>
      </c>
      <c r="E1212" s="2">
        <v>9354</v>
      </c>
      <c r="F1212">
        <v>86</v>
      </c>
      <c r="G1212" s="2">
        <v>42464</v>
      </c>
      <c r="H1212" s="1" t="s">
        <v>141</v>
      </c>
      <c r="I1212" s="1" t="s">
        <v>24</v>
      </c>
      <c r="J1212" s="1" t="s">
        <v>25</v>
      </c>
      <c r="K1212" s="1" t="s">
        <v>26</v>
      </c>
      <c r="L1212" s="1" t="s">
        <v>27</v>
      </c>
      <c r="M1212">
        <v>390906007</v>
      </c>
      <c r="N1212" s="1" t="s">
        <v>169</v>
      </c>
      <c r="O1212">
        <v>85.55</v>
      </c>
      <c r="P1212">
        <v>234.72</v>
      </c>
      <c r="Q1212">
        <v>155.77000000000001</v>
      </c>
      <c r="R1212">
        <v>78.949999999999989</v>
      </c>
      <c r="S1212" s="1" t="s">
        <v>150</v>
      </c>
      <c r="T1212" s="1" t="s">
        <v>151</v>
      </c>
      <c r="U1212">
        <v>174</v>
      </c>
      <c r="V1212" t="s">
        <v>29030</v>
      </c>
    </row>
    <row r="1213" spans="1:22" x14ac:dyDescent="0.25">
      <c r="A1213" s="1" t="s">
        <v>1706</v>
      </c>
      <c r="B1213" s="2">
        <v>40875</v>
      </c>
      <c r="C1213" s="2">
        <v>40875</v>
      </c>
      <c r="D1213" s="1" t="s">
        <v>1085</v>
      </c>
      <c r="E1213" s="2">
        <v>10466</v>
      </c>
      <c r="F1213">
        <v>83</v>
      </c>
      <c r="G1213" s="2"/>
      <c r="H1213" s="1" t="s">
        <v>23</v>
      </c>
      <c r="I1213" s="1" t="s">
        <v>1086</v>
      </c>
      <c r="J1213" s="1" t="s">
        <v>25</v>
      </c>
      <c r="K1213" s="1" t="s">
        <v>184</v>
      </c>
      <c r="L1213" s="1" t="s">
        <v>36</v>
      </c>
      <c r="M1213">
        <v>185349003</v>
      </c>
      <c r="N1213" s="1" t="s">
        <v>37</v>
      </c>
      <c r="O1213">
        <v>85.55</v>
      </c>
      <c r="P1213">
        <v>237.3</v>
      </c>
      <c r="Q1213">
        <v>125.84</v>
      </c>
      <c r="R1213">
        <v>111.46000000000001</v>
      </c>
      <c r="S1213" s="1" t="s">
        <v>150</v>
      </c>
      <c r="T1213" s="1" t="s">
        <v>151</v>
      </c>
      <c r="U1213">
        <v>177</v>
      </c>
      <c r="V1213" t="s">
        <v>29030</v>
      </c>
    </row>
    <row r="1214" spans="1:22" x14ac:dyDescent="0.25">
      <c r="A1214" s="1" t="s">
        <v>1707</v>
      </c>
      <c r="B1214" s="2">
        <v>40875</v>
      </c>
      <c r="C1214" s="2">
        <v>40875</v>
      </c>
      <c r="D1214" s="1" t="s">
        <v>1129</v>
      </c>
      <c r="E1214" s="2">
        <v>11999</v>
      </c>
      <c r="F1214">
        <v>79</v>
      </c>
      <c r="G1214" s="2">
        <v>42997</v>
      </c>
      <c r="H1214" s="1" t="s">
        <v>141</v>
      </c>
      <c r="I1214" s="1" t="s">
        <v>24</v>
      </c>
      <c r="J1214" s="1" t="s">
        <v>25</v>
      </c>
      <c r="K1214" s="1" t="s">
        <v>26</v>
      </c>
      <c r="L1214" s="1" t="s">
        <v>27</v>
      </c>
      <c r="M1214">
        <v>390906007</v>
      </c>
      <c r="N1214" s="1" t="s">
        <v>169</v>
      </c>
      <c r="O1214">
        <v>85.55</v>
      </c>
      <c r="P1214">
        <v>234.72</v>
      </c>
      <c r="Q1214">
        <v>155.77000000000001</v>
      </c>
      <c r="R1214">
        <v>78.949999999999989</v>
      </c>
      <c r="S1214" s="1" t="s">
        <v>150</v>
      </c>
      <c r="T1214" s="1" t="s">
        <v>151</v>
      </c>
      <c r="U1214">
        <v>174</v>
      </c>
      <c r="V1214" t="s">
        <v>29030</v>
      </c>
    </row>
    <row r="1215" spans="1:22" x14ac:dyDescent="0.25">
      <c r="A1215" s="1" t="s">
        <v>1708</v>
      </c>
      <c r="B1215" s="2">
        <v>40875</v>
      </c>
      <c r="C1215" s="2">
        <v>40875</v>
      </c>
      <c r="D1215" s="1" t="s">
        <v>161</v>
      </c>
      <c r="E1215" s="2">
        <v>8542</v>
      </c>
      <c r="F1215">
        <v>88</v>
      </c>
      <c r="G1215" s="2">
        <v>44200</v>
      </c>
      <c r="H1215" s="1" t="s">
        <v>23</v>
      </c>
      <c r="I1215" s="1" t="s">
        <v>24</v>
      </c>
      <c r="J1215" s="1" t="s">
        <v>25</v>
      </c>
      <c r="K1215" s="1" t="s">
        <v>26</v>
      </c>
      <c r="L1215" s="1" t="s">
        <v>36</v>
      </c>
      <c r="M1215">
        <v>185349003</v>
      </c>
      <c r="N1215" s="1" t="s">
        <v>37</v>
      </c>
      <c r="O1215">
        <v>85.55</v>
      </c>
      <c r="P1215">
        <v>521.63</v>
      </c>
      <c r="Q1215">
        <v>0</v>
      </c>
      <c r="R1215">
        <v>521.63</v>
      </c>
      <c r="S1215" s="1" t="s">
        <v>29</v>
      </c>
      <c r="T1215" s="1" t="s">
        <v>30</v>
      </c>
      <c r="U1215">
        <v>510</v>
      </c>
      <c r="V1215" t="s">
        <v>29030</v>
      </c>
    </row>
    <row r="1216" spans="1:22" x14ac:dyDescent="0.25">
      <c r="A1216" s="1" t="s">
        <v>1709</v>
      </c>
      <c r="B1216" s="2">
        <v>40876</v>
      </c>
      <c r="C1216" s="2">
        <v>40876</v>
      </c>
      <c r="D1216" s="1" t="s">
        <v>399</v>
      </c>
      <c r="E1216" s="2">
        <v>21562</v>
      </c>
      <c r="F1216">
        <v>52</v>
      </c>
      <c r="G1216" s="2"/>
      <c r="H1216" s="1" t="s">
        <v>141</v>
      </c>
      <c r="I1216" s="1" t="s">
        <v>24</v>
      </c>
      <c r="J1216" s="1" t="s">
        <v>25</v>
      </c>
      <c r="K1216" s="1" t="s">
        <v>26</v>
      </c>
      <c r="L1216" s="1" t="s">
        <v>36</v>
      </c>
      <c r="M1216">
        <v>185349003</v>
      </c>
      <c r="N1216" s="1" t="s">
        <v>37</v>
      </c>
      <c r="O1216">
        <v>85.55</v>
      </c>
      <c r="P1216">
        <v>465.78</v>
      </c>
      <c r="Q1216">
        <v>0</v>
      </c>
      <c r="R1216">
        <v>465.78</v>
      </c>
      <c r="S1216" s="1" t="s">
        <v>29</v>
      </c>
      <c r="T1216" s="1" t="s">
        <v>30</v>
      </c>
      <c r="U1216">
        <v>444</v>
      </c>
      <c r="V1216" t="s">
        <v>29031</v>
      </c>
    </row>
    <row r="1217" spans="1:22" x14ac:dyDescent="0.25">
      <c r="A1217" s="1" t="s">
        <v>1710</v>
      </c>
      <c r="B1217" s="2">
        <v>40876</v>
      </c>
      <c r="C1217" s="2">
        <v>40876</v>
      </c>
      <c r="D1217" s="1" t="s">
        <v>1621</v>
      </c>
      <c r="E1217" s="2">
        <v>14066</v>
      </c>
      <c r="F1217">
        <v>73</v>
      </c>
      <c r="G1217" s="2"/>
      <c r="H1217" s="1" t="s">
        <v>23</v>
      </c>
      <c r="I1217" s="1" t="s">
        <v>24</v>
      </c>
      <c r="J1217" s="1" t="s">
        <v>25</v>
      </c>
      <c r="K1217" s="1" t="s">
        <v>26</v>
      </c>
      <c r="L1217" s="1" t="s">
        <v>80</v>
      </c>
      <c r="M1217">
        <v>162673000</v>
      </c>
      <c r="N1217" s="1" t="s">
        <v>81</v>
      </c>
      <c r="O1217">
        <v>136.80000000000001</v>
      </c>
      <c r="P1217">
        <v>22214.02</v>
      </c>
      <c r="Q1217">
        <v>17683.18</v>
      </c>
      <c r="R1217">
        <v>4530.84</v>
      </c>
      <c r="S1217" s="1" t="s">
        <v>150</v>
      </c>
      <c r="T1217" s="1" t="s">
        <v>151</v>
      </c>
      <c r="U1217">
        <v>16138</v>
      </c>
      <c r="V1217" t="s">
        <v>29033</v>
      </c>
    </row>
    <row r="1218" spans="1:22" x14ac:dyDescent="0.25">
      <c r="A1218" s="1" t="s">
        <v>1711</v>
      </c>
      <c r="B1218" s="2">
        <v>40876</v>
      </c>
      <c r="C1218" s="2">
        <v>40877</v>
      </c>
      <c r="D1218" s="1" t="s">
        <v>22</v>
      </c>
      <c r="E1218" s="2">
        <v>10465</v>
      </c>
      <c r="F1218">
        <v>83</v>
      </c>
      <c r="G1218" s="2">
        <v>42770</v>
      </c>
      <c r="H1218" s="1" t="s">
        <v>23</v>
      </c>
      <c r="I1218" s="1" t="s">
        <v>24</v>
      </c>
      <c r="J1218" s="1" t="s">
        <v>25</v>
      </c>
      <c r="K1218" s="1" t="s">
        <v>26</v>
      </c>
      <c r="L1218" s="1" t="s">
        <v>27</v>
      </c>
      <c r="M1218">
        <v>185347001</v>
      </c>
      <c r="N1218" s="1" t="s">
        <v>28</v>
      </c>
      <c r="O1218">
        <v>85.55</v>
      </c>
      <c r="P1218">
        <v>1162.6300000000001</v>
      </c>
      <c r="Q1218">
        <v>0</v>
      </c>
      <c r="R1218">
        <v>1162.6300000000001</v>
      </c>
      <c r="S1218" s="1" t="s">
        <v>29</v>
      </c>
      <c r="T1218" s="1" t="s">
        <v>30</v>
      </c>
      <c r="U1218">
        <v>1259</v>
      </c>
      <c r="V1218" t="s">
        <v>29030</v>
      </c>
    </row>
    <row r="1219" spans="1:22" x14ac:dyDescent="0.25">
      <c r="A1219" s="1" t="s">
        <v>1712</v>
      </c>
      <c r="B1219" s="2">
        <v>40876</v>
      </c>
      <c r="C1219" s="2">
        <v>40876</v>
      </c>
      <c r="D1219" s="1" t="s">
        <v>1713</v>
      </c>
      <c r="E1219" s="2">
        <v>11245</v>
      </c>
      <c r="F1219">
        <v>81</v>
      </c>
      <c r="G1219" s="2"/>
      <c r="H1219" s="1" t="s">
        <v>23</v>
      </c>
      <c r="I1219" s="1" t="s">
        <v>24</v>
      </c>
      <c r="J1219" s="1" t="s">
        <v>25</v>
      </c>
      <c r="K1219" s="1" t="s">
        <v>26</v>
      </c>
      <c r="L1219" s="1" t="s">
        <v>80</v>
      </c>
      <c r="M1219">
        <v>162673000</v>
      </c>
      <c r="N1219" s="1" t="s">
        <v>81</v>
      </c>
      <c r="O1219">
        <v>136.80000000000001</v>
      </c>
      <c r="P1219">
        <v>2041.53</v>
      </c>
      <c r="Q1219">
        <v>1633.21</v>
      </c>
      <c r="R1219">
        <v>408.31999999999994</v>
      </c>
      <c r="S1219" s="1" t="s">
        <v>150</v>
      </c>
      <c r="T1219" s="1" t="s">
        <v>151</v>
      </c>
      <c r="U1219">
        <v>1392</v>
      </c>
      <c r="V1219" t="s">
        <v>29030</v>
      </c>
    </row>
    <row r="1220" spans="1:22" x14ac:dyDescent="0.25">
      <c r="A1220" s="1" t="s">
        <v>1714</v>
      </c>
      <c r="B1220" s="2">
        <v>40876</v>
      </c>
      <c r="C1220" s="2">
        <v>40876</v>
      </c>
      <c r="D1220" s="1" t="s">
        <v>1715</v>
      </c>
      <c r="E1220" s="2">
        <v>12720</v>
      </c>
      <c r="F1220">
        <v>77</v>
      </c>
      <c r="G1220" s="2"/>
      <c r="H1220" s="1" t="s">
        <v>141</v>
      </c>
      <c r="I1220" s="1" t="s">
        <v>24</v>
      </c>
      <c r="J1220" s="1" t="s">
        <v>25</v>
      </c>
      <c r="K1220" s="1" t="s">
        <v>26</v>
      </c>
      <c r="L1220" s="1" t="s">
        <v>27</v>
      </c>
      <c r="M1220">
        <v>390906007</v>
      </c>
      <c r="N1220" s="1" t="s">
        <v>169</v>
      </c>
      <c r="O1220">
        <v>85.55</v>
      </c>
      <c r="P1220">
        <v>234.72</v>
      </c>
      <c r="Q1220">
        <v>141.69999999999999</v>
      </c>
      <c r="R1220">
        <v>93.02000000000001</v>
      </c>
      <c r="S1220" s="1" t="s">
        <v>232</v>
      </c>
      <c r="T1220" s="1" t="s">
        <v>151</v>
      </c>
      <c r="U1220">
        <v>174</v>
      </c>
      <c r="V1220" t="s">
        <v>29030</v>
      </c>
    </row>
    <row r="1221" spans="1:22" x14ac:dyDescent="0.25">
      <c r="A1221" s="1" t="s">
        <v>1716</v>
      </c>
      <c r="B1221" s="2">
        <v>40877</v>
      </c>
      <c r="C1221" s="2">
        <v>40877</v>
      </c>
      <c r="D1221" s="1" t="s">
        <v>22</v>
      </c>
      <c r="E1221" s="2">
        <v>10465</v>
      </c>
      <c r="F1221">
        <v>83</v>
      </c>
      <c r="G1221" s="2">
        <v>42770</v>
      </c>
      <c r="H1221" s="1" t="s">
        <v>23</v>
      </c>
      <c r="I1221" s="1" t="s">
        <v>24</v>
      </c>
      <c r="J1221" s="1" t="s">
        <v>25</v>
      </c>
      <c r="K1221" s="1" t="s">
        <v>26</v>
      </c>
      <c r="L1221" s="1" t="s">
        <v>27</v>
      </c>
      <c r="M1221">
        <v>185347001</v>
      </c>
      <c r="N1221" s="1" t="s">
        <v>28</v>
      </c>
      <c r="O1221">
        <v>85.55</v>
      </c>
      <c r="P1221">
        <v>234.71</v>
      </c>
      <c r="Q1221">
        <v>0</v>
      </c>
      <c r="R1221">
        <v>234.71</v>
      </c>
      <c r="S1221" s="1" t="s">
        <v>29</v>
      </c>
      <c r="T1221" s="1" t="s">
        <v>30</v>
      </c>
      <c r="U1221">
        <v>174</v>
      </c>
      <c r="V1221" t="s">
        <v>29030</v>
      </c>
    </row>
    <row r="1222" spans="1:22" x14ac:dyDescent="0.25">
      <c r="A1222" s="1" t="s">
        <v>1717</v>
      </c>
      <c r="B1222" s="2">
        <v>40877</v>
      </c>
      <c r="C1222" s="2">
        <v>40877</v>
      </c>
      <c r="D1222" s="1" t="s">
        <v>1718</v>
      </c>
      <c r="E1222" s="2">
        <v>10327</v>
      </c>
      <c r="F1222">
        <v>83</v>
      </c>
      <c r="G1222" s="2"/>
      <c r="H1222" s="1" t="s">
        <v>23</v>
      </c>
      <c r="I1222" s="1" t="s">
        <v>389</v>
      </c>
      <c r="J1222" s="1" t="s">
        <v>25</v>
      </c>
      <c r="K1222" s="1" t="s">
        <v>390</v>
      </c>
      <c r="L1222" s="1" t="s">
        <v>27</v>
      </c>
      <c r="M1222">
        <v>390906007</v>
      </c>
      <c r="N1222" s="1" t="s">
        <v>169</v>
      </c>
      <c r="O1222">
        <v>85.55</v>
      </c>
      <c r="P1222">
        <v>234.72</v>
      </c>
      <c r="Q1222">
        <v>155.77000000000001</v>
      </c>
      <c r="R1222">
        <v>78.949999999999989</v>
      </c>
      <c r="S1222" s="1" t="s">
        <v>150</v>
      </c>
      <c r="T1222" s="1" t="s">
        <v>151</v>
      </c>
      <c r="U1222">
        <v>174</v>
      </c>
      <c r="V1222" t="s">
        <v>29030</v>
      </c>
    </row>
    <row r="1223" spans="1:22" x14ac:dyDescent="0.25">
      <c r="A1223" s="1" t="s">
        <v>1719</v>
      </c>
      <c r="B1223" s="2">
        <v>40877</v>
      </c>
      <c r="C1223" s="2">
        <v>40877</v>
      </c>
      <c r="D1223" s="1" t="s">
        <v>687</v>
      </c>
      <c r="E1223" s="2">
        <v>12835</v>
      </c>
      <c r="F1223">
        <v>76</v>
      </c>
      <c r="G1223" s="2"/>
      <c r="H1223" s="1" t="s">
        <v>23</v>
      </c>
      <c r="I1223" s="1" t="s">
        <v>458</v>
      </c>
      <c r="J1223" s="1" t="s">
        <v>25</v>
      </c>
      <c r="K1223" s="1" t="s">
        <v>26</v>
      </c>
      <c r="L1223" s="1" t="s">
        <v>36</v>
      </c>
      <c r="M1223">
        <v>185349003</v>
      </c>
      <c r="N1223" s="1" t="s">
        <v>37</v>
      </c>
      <c r="O1223">
        <v>85.55</v>
      </c>
      <c r="P1223">
        <v>156.44999999999999</v>
      </c>
      <c r="Q1223">
        <v>61.15</v>
      </c>
      <c r="R1223">
        <v>95.299999999999983</v>
      </c>
      <c r="S1223" s="1" t="s">
        <v>150</v>
      </c>
      <c r="T1223" s="1" t="s">
        <v>151</v>
      </c>
      <c r="U1223">
        <v>83</v>
      </c>
      <c r="V1223" t="s">
        <v>29030</v>
      </c>
    </row>
    <row r="1224" spans="1:22" x14ac:dyDescent="0.25">
      <c r="A1224" s="1" t="s">
        <v>1720</v>
      </c>
      <c r="B1224" s="2">
        <v>40877</v>
      </c>
      <c r="C1224" s="2">
        <v>40877</v>
      </c>
      <c r="D1224" s="1" t="s">
        <v>1686</v>
      </c>
      <c r="E1224" s="2">
        <v>11351</v>
      </c>
      <c r="F1224">
        <v>80</v>
      </c>
      <c r="G1224" s="2">
        <v>41681</v>
      </c>
      <c r="H1224" s="1" t="s">
        <v>23</v>
      </c>
      <c r="I1224" s="1" t="s">
        <v>24</v>
      </c>
      <c r="J1224" s="1" t="s">
        <v>25</v>
      </c>
      <c r="K1224" s="1" t="s">
        <v>26</v>
      </c>
      <c r="L1224" s="1" t="s">
        <v>235</v>
      </c>
      <c r="M1224">
        <v>702927004</v>
      </c>
      <c r="N1224" s="1" t="s">
        <v>236</v>
      </c>
      <c r="O1224">
        <v>142.58000000000001</v>
      </c>
      <c r="P1224">
        <v>19163.2</v>
      </c>
      <c r="Q1224">
        <v>0</v>
      </c>
      <c r="R1224">
        <v>19163.2</v>
      </c>
      <c r="S1224" s="1" t="s">
        <v>29</v>
      </c>
      <c r="T1224" s="1" t="s">
        <v>30</v>
      </c>
      <c r="U1224">
        <v>13340</v>
      </c>
      <c r="V1224" t="s">
        <v>29030</v>
      </c>
    </row>
    <row r="1225" spans="1:22" x14ac:dyDescent="0.25">
      <c r="A1225" s="1" t="s">
        <v>1721</v>
      </c>
      <c r="B1225" s="2">
        <v>40878</v>
      </c>
      <c r="C1225" s="2">
        <v>40878</v>
      </c>
      <c r="D1225" s="1" t="s">
        <v>808</v>
      </c>
      <c r="E1225" s="2">
        <v>8472</v>
      </c>
      <c r="F1225">
        <v>88</v>
      </c>
      <c r="G1225" s="2">
        <v>43221</v>
      </c>
      <c r="H1225" s="1" t="s">
        <v>141</v>
      </c>
      <c r="I1225" s="1" t="s">
        <v>24</v>
      </c>
      <c r="J1225" s="1" t="s">
        <v>25</v>
      </c>
      <c r="K1225" s="1" t="s">
        <v>26</v>
      </c>
      <c r="L1225" s="1" t="s">
        <v>36</v>
      </c>
      <c r="M1225">
        <v>185347001</v>
      </c>
      <c r="N1225" s="1" t="s">
        <v>28</v>
      </c>
      <c r="O1225">
        <v>85.55</v>
      </c>
      <c r="P1225">
        <v>85.55</v>
      </c>
      <c r="Q1225">
        <v>36.44</v>
      </c>
      <c r="R1225">
        <v>49.11</v>
      </c>
      <c r="S1225" s="1" t="s">
        <v>150</v>
      </c>
      <c r="T1225" s="1" t="s">
        <v>151</v>
      </c>
      <c r="U1225">
        <v>0</v>
      </c>
      <c r="V1225" t="s">
        <v>29030</v>
      </c>
    </row>
    <row r="1226" spans="1:22" x14ac:dyDescent="0.25">
      <c r="A1226" s="1" t="s">
        <v>1722</v>
      </c>
      <c r="B1226" s="2">
        <v>40878</v>
      </c>
      <c r="C1226" s="2">
        <v>40878</v>
      </c>
      <c r="D1226" s="1" t="s">
        <v>563</v>
      </c>
      <c r="E1226" s="2">
        <v>11366</v>
      </c>
      <c r="F1226">
        <v>80</v>
      </c>
      <c r="G1226" s="2">
        <v>42124</v>
      </c>
      <c r="H1226" s="1" t="s">
        <v>23</v>
      </c>
      <c r="I1226" s="1" t="s">
        <v>172</v>
      </c>
      <c r="J1226" s="1" t="s">
        <v>25</v>
      </c>
      <c r="K1226" s="1" t="s">
        <v>173</v>
      </c>
      <c r="L1226" s="1" t="s">
        <v>36</v>
      </c>
      <c r="M1226">
        <v>185349003</v>
      </c>
      <c r="N1226" s="1" t="s">
        <v>37</v>
      </c>
      <c r="O1226">
        <v>85.55</v>
      </c>
      <c r="P1226">
        <v>28716.58</v>
      </c>
      <c r="Q1226">
        <v>22869.24</v>
      </c>
      <c r="R1226">
        <v>5847.34</v>
      </c>
      <c r="S1226" s="1" t="s">
        <v>150</v>
      </c>
      <c r="T1226" s="1" t="s">
        <v>151</v>
      </c>
      <c r="U1226">
        <v>33467</v>
      </c>
      <c r="V1226" t="s">
        <v>29030</v>
      </c>
    </row>
    <row r="1227" spans="1:22" x14ac:dyDescent="0.25">
      <c r="A1227" s="1" t="s">
        <v>1723</v>
      </c>
      <c r="B1227" s="2">
        <v>40879</v>
      </c>
      <c r="C1227" s="2">
        <v>40879</v>
      </c>
      <c r="D1227" s="1" t="s">
        <v>1211</v>
      </c>
      <c r="E1227" s="2">
        <v>9453</v>
      </c>
      <c r="F1227">
        <v>86</v>
      </c>
      <c r="G1227" s="2">
        <v>44317</v>
      </c>
      <c r="H1227" s="1" t="s">
        <v>23</v>
      </c>
      <c r="I1227" s="1" t="s">
        <v>241</v>
      </c>
      <c r="J1227" s="1" t="s">
        <v>25</v>
      </c>
      <c r="K1227" s="1" t="s">
        <v>173</v>
      </c>
      <c r="L1227" s="1" t="s">
        <v>27</v>
      </c>
      <c r="M1227">
        <v>390906007</v>
      </c>
      <c r="N1227" s="1" t="s">
        <v>169</v>
      </c>
      <c r="O1227">
        <v>85.55</v>
      </c>
      <c r="P1227">
        <v>234.72</v>
      </c>
      <c r="Q1227">
        <v>155.77000000000001</v>
      </c>
      <c r="R1227">
        <v>78.949999999999989</v>
      </c>
      <c r="S1227" s="1" t="s">
        <v>150</v>
      </c>
      <c r="T1227" s="1" t="s">
        <v>151</v>
      </c>
      <c r="U1227">
        <v>174</v>
      </c>
      <c r="V1227" t="s">
        <v>29030</v>
      </c>
    </row>
    <row r="1228" spans="1:22" x14ac:dyDescent="0.25">
      <c r="A1228" s="1" t="s">
        <v>1724</v>
      </c>
      <c r="B1228" s="2">
        <v>40879</v>
      </c>
      <c r="C1228" s="2">
        <v>40879</v>
      </c>
      <c r="D1228" s="1" t="s">
        <v>1196</v>
      </c>
      <c r="E1228" s="2">
        <v>8651</v>
      </c>
      <c r="F1228">
        <v>88</v>
      </c>
      <c r="G1228" s="2"/>
      <c r="H1228" s="1" t="s">
        <v>141</v>
      </c>
      <c r="I1228" s="1" t="s">
        <v>458</v>
      </c>
      <c r="J1228" s="1" t="s">
        <v>25</v>
      </c>
      <c r="K1228" s="1" t="s">
        <v>26</v>
      </c>
      <c r="L1228" s="1" t="s">
        <v>80</v>
      </c>
      <c r="M1228">
        <v>162673000</v>
      </c>
      <c r="N1228" s="1" t="s">
        <v>81</v>
      </c>
      <c r="O1228">
        <v>136.80000000000001</v>
      </c>
      <c r="P1228">
        <v>21430.75</v>
      </c>
      <c r="Q1228">
        <v>17071.78</v>
      </c>
      <c r="R1228">
        <v>4358.9700000000012</v>
      </c>
      <c r="S1228" s="1" t="s">
        <v>150</v>
      </c>
      <c r="T1228" s="1" t="s">
        <v>151</v>
      </c>
      <c r="U1228">
        <v>15566</v>
      </c>
      <c r="V1228" t="s">
        <v>29030</v>
      </c>
    </row>
    <row r="1229" spans="1:22" x14ac:dyDescent="0.25">
      <c r="A1229" s="1" t="s">
        <v>1725</v>
      </c>
      <c r="B1229" s="2">
        <v>40880</v>
      </c>
      <c r="C1229" s="2">
        <v>40880</v>
      </c>
      <c r="D1229" s="1" t="s">
        <v>22</v>
      </c>
      <c r="E1229" s="2">
        <v>10465</v>
      </c>
      <c r="F1229">
        <v>83</v>
      </c>
      <c r="G1229" s="2">
        <v>42770</v>
      </c>
      <c r="H1229" s="1" t="s">
        <v>23</v>
      </c>
      <c r="I1229" s="1" t="s">
        <v>24</v>
      </c>
      <c r="J1229" s="1" t="s">
        <v>25</v>
      </c>
      <c r="K1229" s="1" t="s">
        <v>26</v>
      </c>
      <c r="L1229" s="1" t="s">
        <v>27</v>
      </c>
      <c r="M1229">
        <v>185347001</v>
      </c>
      <c r="N1229" s="1" t="s">
        <v>28</v>
      </c>
      <c r="O1229">
        <v>85.55</v>
      </c>
      <c r="P1229">
        <v>1130.1600000000001</v>
      </c>
      <c r="Q1229">
        <v>0</v>
      </c>
      <c r="R1229">
        <v>1130.1600000000001</v>
      </c>
      <c r="S1229" s="1" t="s">
        <v>29</v>
      </c>
      <c r="T1229" s="1" t="s">
        <v>30</v>
      </c>
      <c r="U1229">
        <v>1221</v>
      </c>
      <c r="V1229" t="s">
        <v>29030</v>
      </c>
    </row>
    <row r="1230" spans="1:22" x14ac:dyDescent="0.25">
      <c r="A1230" s="1" t="s">
        <v>1726</v>
      </c>
      <c r="B1230" s="2">
        <v>40880</v>
      </c>
      <c r="C1230" s="2">
        <v>40880</v>
      </c>
      <c r="D1230" s="1" t="s">
        <v>477</v>
      </c>
      <c r="E1230" s="2">
        <v>10774</v>
      </c>
      <c r="F1230">
        <v>82</v>
      </c>
      <c r="G1230" s="2"/>
      <c r="H1230" s="1" t="s">
        <v>141</v>
      </c>
      <c r="I1230" s="1" t="s">
        <v>421</v>
      </c>
      <c r="J1230" s="1" t="s">
        <v>25</v>
      </c>
      <c r="K1230" s="1" t="s">
        <v>390</v>
      </c>
      <c r="L1230" s="1" t="s">
        <v>27</v>
      </c>
      <c r="M1230">
        <v>185347001</v>
      </c>
      <c r="N1230" s="1" t="s">
        <v>28</v>
      </c>
      <c r="O1230">
        <v>85.55</v>
      </c>
      <c r="P1230">
        <v>234.71</v>
      </c>
      <c r="Q1230">
        <v>0</v>
      </c>
      <c r="R1230">
        <v>234.71</v>
      </c>
      <c r="S1230" s="1" t="s">
        <v>29</v>
      </c>
      <c r="T1230" s="1" t="s">
        <v>30</v>
      </c>
      <c r="U1230">
        <v>174</v>
      </c>
      <c r="V1230" t="s">
        <v>29030</v>
      </c>
    </row>
    <row r="1231" spans="1:22" x14ac:dyDescent="0.25">
      <c r="A1231" s="1" t="s">
        <v>1727</v>
      </c>
      <c r="B1231" s="2">
        <v>40880</v>
      </c>
      <c r="C1231" s="2">
        <v>40880</v>
      </c>
      <c r="D1231" s="1" t="s">
        <v>696</v>
      </c>
      <c r="E1231" s="2">
        <v>12887</v>
      </c>
      <c r="F1231">
        <v>76</v>
      </c>
      <c r="G1231" s="2"/>
      <c r="H1231" s="1" t="s">
        <v>141</v>
      </c>
      <c r="I1231" s="1" t="s">
        <v>183</v>
      </c>
      <c r="J1231" s="1" t="s">
        <v>25</v>
      </c>
      <c r="K1231" s="1" t="s">
        <v>184</v>
      </c>
      <c r="L1231" s="1" t="s">
        <v>36</v>
      </c>
      <c r="M1231">
        <v>185349003</v>
      </c>
      <c r="N1231" s="1" t="s">
        <v>37</v>
      </c>
      <c r="O1231">
        <v>85.55</v>
      </c>
      <c r="P1231">
        <v>482.24</v>
      </c>
      <c r="Q1231">
        <v>289.77999999999997</v>
      </c>
      <c r="R1231">
        <v>192.46000000000004</v>
      </c>
      <c r="S1231" s="1" t="s">
        <v>150</v>
      </c>
      <c r="T1231" s="1" t="s">
        <v>151</v>
      </c>
      <c r="U1231">
        <v>464</v>
      </c>
      <c r="V1231" t="s">
        <v>29030</v>
      </c>
    </row>
    <row r="1232" spans="1:22" x14ac:dyDescent="0.25">
      <c r="A1232" s="1" t="s">
        <v>1728</v>
      </c>
      <c r="B1232" s="2">
        <v>40880</v>
      </c>
      <c r="C1232" s="2">
        <v>40880</v>
      </c>
      <c r="D1232" s="1" t="s">
        <v>1729</v>
      </c>
      <c r="E1232" s="2">
        <v>29855</v>
      </c>
      <c r="F1232">
        <v>30</v>
      </c>
      <c r="G1232" s="2"/>
      <c r="H1232" s="1" t="s">
        <v>23</v>
      </c>
      <c r="I1232" s="1" t="s">
        <v>421</v>
      </c>
      <c r="J1232" s="1" t="s">
        <v>25</v>
      </c>
      <c r="K1232" s="1" t="s">
        <v>390</v>
      </c>
      <c r="L1232" s="1" t="s">
        <v>27</v>
      </c>
      <c r="M1232">
        <v>185345009</v>
      </c>
      <c r="N1232" s="1" t="s">
        <v>391</v>
      </c>
      <c r="O1232">
        <v>85.55</v>
      </c>
      <c r="P1232">
        <v>435.08</v>
      </c>
      <c r="Q1232">
        <v>0</v>
      </c>
      <c r="R1232">
        <v>435.08</v>
      </c>
      <c r="S1232" s="1" t="s">
        <v>396</v>
      </c>
      <c r="T1232" s="1" t="s">
        <v>397</v>
      </c>
      <c r="U1232">
        <v>409</v>
      </c>
      <c r="V1232" t="s">
        <v>29032</v>
      </c>
    </row>
    <row r="1233" spans="1:22" x14ac:dyDescent="0.25">
      <c r="A1233" s="1" t="s">
        <v>1730</v>
      </c>
      <c r="B1233" s="2">
        <v>40881</v>
      </c>
      <c r="C1233" s="2">
        <v>40881</v>
      </c>
      <c r="D1233" s="1" t="s">
        <v>823</v>
      </c>
      <c r="E1233" s="2">
        <v>33138</v>
      </c>
      <c r="F1233">
        <v>21</v>
      </c>
      <c r="G1233" s="2"/>
      <c r="H1233" s="1" t="s">
        <v>141</v>
      </c>
      <c r="I1233" s="1" t="s">
        <v>198</v>
      </c>
      <c r="J1233" s="1" t="s">
        <v>25</v>
      </c>
      <c r="K1233" s="1" t="s">
        <v>184</v>
      </c>
      <c r="L1233" s="1" t="s">
        <v>27</v>
      </c>
      <c r="M1233">
        <v>424619006</v>
      </c>
      <c r="N1233" s="1" t="s">
        <v>442</v>
      </c>
      <c r="O1233">
        <v>142.58000000000001</v>
      </c>
      <c r="P1233">
        <v>11101.98</v>
      </c>
      <c r="Q1233">
        <v>0</v>
      </c>
      <c r="R1233">
        <v>11101.98</v>
      </c>
      <c r="S1233" s="1" t="s">
        <v>29</v>
      </c>
      <c r="T1233" s="1" t="s">
        <v>30</v>
      </c>
      <c r="U1233">
        <v>7686</v>
      </c>
      <c r="V1233" t="s">
        <v>29032</v>
      </c>
    </row>
    <row r="1234" spans="1:22" x14ac:dyDescent="0.25">
      <c r="A1234" s="1" t="s">
        <v>1731</v>
      </c>
      <c r="B1234" s="2">
        <v>40881</v>
      </c>
      <c r="C1234" s="2">
        <v>40881</v>
      </c>
      <c r="D1234" s="1" t="s">
        <v>500</v>
      </c>
      <c r="E1234" s="2">
        <v>9968</v>
      </c>
      <c r="F1234">
        <v>84</v>
      </c>
      <c r="G1234" s="2"/>
      <c r="H1234" s="1" t="s">
        <v>141</v>
      </c>
      <c r="I1234" s="1" t="s">
        <v>24</v>
      </c>
      <c r="J1234" s="1" t="s">
        <v>25</v>
      </c>
      <c r="K1234" s="1" t="s">
        <v>26</v>
      </c>
      <c r="L1234" s="1" t="s">
        <v>36</v>
      </c>
      <c r="M1234">
        <v>185349003</v>
      </c>
      <c r="N1234" s="1" t="s">
        <v>37</v>
      </c>
      <c r="O1234">
        <v>85.55</v>
      </c>
      <c r="P1234">
        <v>269.92</v>
      </c>
      <c r="Q1234">
        <v>151.93</v>
      </c>
      <c r="R1234">
        <v>117.99000000000001</v>
      </c>
      <c r="S1234" s="1" t="s">
        <v>150</v>
      </c>
      <c r="T1234" s="1" t="s">
        <v>151</v>
      </c>
      <c r="U1234">
        <v>216</v>
      </c>
      <c r="V1234" t="s">
        <v>29030</v>
      </c>
    </row>
    <row r="1235" spans="1:22" x14ac:dyDescent="0.25">
      <c r="A1235" s="1" t="s">
        <v>1732</v>
      </c>
      <c r="B1235" s="2">
        <v>40882</v>
      </c>
      <c r="C1235" s="2">
        <v>40882</v>
      </c>
      <c r="D1235" s="1" t="s">
        <v>224</v>
      </c>
      <c r="E1235" s="2">
        <v>10053</v>
      </c>
      <c r="F1235">
        <v>84</v>
      </c>
      <c r="G1235" s="2"/>
      <c r="H1235" s="1" t="s">
        <v>23</v>
      </c>
      <c r="I1235" s="1" t="s">
        <v>24</v>
      </c>
      <c r="J1235" s="1" t="s">
        <v>25</v>
      </c>
      <c r="K1235" s="1" t="s">
        <v>26</v>
      </c>
      <c r="L1235" s="1" t="s">
        <v>36</v>
      </c>
      <c r="M1235">
        <v>185349003</v>
      </c>
      <c r="N1235" s="1" t="s">
        <v>37</v>
      </c>
      <c r="O1235">
        <v>85.55</v>
      </c>
      <c r="P1235">
        <v>209.13</v>
      </c>
      <c r="Q1235">
        <v>103.3</v>
      </c>
      <c r="R1235">
        <v>105.83</v>
      </c>
      <c r="S1235" s="1" t="s">
        <v>150</v>
      </c>
      <c r="T1235" s="1" t="s">
        <v>151</v>
      </c>
      <c r="U1235">
        <v>144</v>
      </c>
      <c r="V1235" t="s">
        <v>29030</v>
      </c>
    </row>
    <row r="1236" spans="1:22" x14ac:dyDescent="0.25">
      <c r="A1236" s="1" t="s">
        <v>1733</v>
      </c>
      <c r="B1236" s="2">
        <v>40883</v>
      </c>
      <c r="C1236" s="2">
        <v>40883</v>
      </c>
      <c r="D1236" s="1" t="s">
        <v>22</v>
      </c>
      <c r="E1236" s="2">
        <v>10465</v>
      </c>
      <c r="F1236">
        <v>83</v>
      </c>
      <c r="G1236" s="2">
        <v>42770</v>
      </c>
      <c r="H1236" s="1" t="s">
        <v>23</v>
      </c>
      <c r="I1236" s="1" t="s">
        <v>24</v>
      </c>
      <c r="J1236" s="1" t="s">
        <v>25</v>
      </c>
      <c r="K1236" s="1" t="s">
        <v>26</v>
      </c>
      <c r="L1236" s="1" t="s">
        <v>27</v>
      </c>
      <c r="M1236">
        <v>185347001</v>
      </c>
      <c r="N1236" s="1" t="s">
        <v>28</v>
      </c>
      <c r="O1236">
        <v>85.55</v>
      </c>
      <c r="P1236">
        <v>1242.1600000000001</v>
      </c>
      <c r="Q1236">
        <v>0</v>
      </c>
      <c r="R1236">
        <v>1242.1600000000001</v>
      </c>
      <c r="S1236" s="1" t="s">
        <v>29</v>
      </c>
      <c r="T1236" s="1" t="s">
        <v>30</v>
      </c>
      <c r="U1236">
        <v>1352</v>
      </c>
      <c r="V1236" t="s">
        <v>29030</v>
      </c>
    </row>
    <row r="1237" spans="1:22" x14ac:dyDescent="0.25">
      <c r="A1237" s="1" t="s">
        <v>1734</v>
      </c>
      <c r="B1237" s="2">
        <v>40883</v>
      </c>
      <c r="C1237" s="2">
        <v>40883</v>
      </c>
      <c r="D1237" s="1" t="s">
        <v>1735</v>
      </c>
      <c r="E1237" s="2">
        <v>15290</v>
      </c>
      <c r="F1237">
        <v>70</v>
      </c>
      <c r="G1237" s="2"/>
      <c r="H1237" s="1" t="s">
        <v>23</v>
      </c>
      <c r="I1237" s="1" t="s">
        <v>24</v>
      </c>
      <c r="J1237" s="1" t="s">
        <v>25</v>
      </c>
      <c r="K1237" s="1" t="s">
        <v>26</v>
      </c>
      <c r="L1237" s="1" t="s">
        <v>27</v>
      </c>
      <c r="M1237">
        <v>390906007</v>
      </c>
      <c r="N1237" s="1" t="s">
        <v>169</v>
      </c>
      <c r="O1237">
        <v>85.55</v>
      </c>
      <c r="P1237">
        <v>234.72</v>
      </c>
      <c r="Q1237">
        <v>155.77000000000001</v>
      </c>
      <c r="R1237">
        <v>78.949999999999989</v>
      </c>
      <c r="S1237" s="1" t="s">
        <v>150</v>
      </c>
      <c r="T1237" s="1" t="s">
        <v>151</v>
      </c>
      <c r="U1237">
        <v>174</v>
      </c>
      <c r="V1237" t="s">
        <v>29033</v>
      </c>
    </row>
    <row r="1238" spans="1:22" x14ac:dyDescent="0.25">
      <c r="A1238" s="1" t="s">
        <v>1736</v>
      </c>
      <c r="B1238" s="2">
        <v>40883</v>
      </c>
      <c r="C1238" s="2">
        <v>40883</v>
      </c>
      <c r="D1238" s="1" t="s">
        <v>1737</v>
      </c>
      <c r="E1238" s="2">
        <v>16683</v>
      </c>
      <c r="F1238">
        <v>66</v>
      </c>
      <c r="G1238" s="2"/>
      <c r="H1238" s="1" t="s">
        <v>141</v>
      </c>
      <c r="I1238" s="1" t="s">
        <v>241</v>
      </c>
      <c r="J1238" s="1" t="s">
        <v>25</v>
      </c>
      <c r="K1238" s="1" t="s">
        <v>173</v>
      </c>
      <c r="L1238" s="1" t="s">
        <v>80</v>
      </c>
      <c r="M1238">
        <v>162673000</v>
      </c>
      <c r="N1238" s="1" t="s">
        <v>81</v>
      </c>
      <c r="O1238">
        <v>136.80000000000001</v>
      </c>
      <c r="P1238">
        <v>840.2</v>
      </c>
      <c r="Q1238">
        <v>672.16</v>
      </c>
      <c r="R1238">
        <v>168.04000000000008</v>
      </c>
      <c r="S1238" s="1" t="s">
        <v>150</v>
      </c>
      <c r="T1238" s="1" t="s">
        <v>151</v>
      </c>
      <c r="U1238">
        <v>514</v>
      </c>
      <c r="V1238" t="s">
        <v>29033</v>
      </c>
    </row>
    <row r="1239" spans="1:22" x14ac:dyDescent="0.25">
      <c r="A1239" s="1" t="s">
        <v>1738</v>
      </c>
      <c r="B1239" s="2">
        <v>40883</v>
      </c>
      <c r="C1239" s="2">
        <v>40883</v>
      </c>
      <c r="D1239" s="1" t="s">
        <v>942</v>
      </c>
      <c r="E1239" s="2">
        <v>12085</v>
      </c>
      <c r="F1239">
        <v>78</v>
      </c>
      <c r="G1239" s="2">
        <v>41606</v>
      </c>
      <c r="H1239" s="1" t="s">
        <v>23</v>
      </c>
      <c r="I1239" s="1" t="s">
        <v>522</v>
      </c>
      <c r="J1239" s="1" t="s">
        <v>25</v>
      </c>
      <c r="K1239" s="1" t="s">
        <v>184</v>
      </c>
      <c r="L1239" s="1" t="s">
        <v>235</v>
      </c>
      <c r="M1239">
        <v>702927004</v>
      </c>
      <c r="N1239" s="1" t="s">
        <v>236</v>
      </c>
      <c r="O1239">
        <v>142.58000000000001</v>
      </c>
      <c r="P1239">
        <v>33096.06</v>
      </c>
      <c r="Q1239">
        <v>0</v>
      </c>
      <c r="R1239">
        <v>33096.06</v>
      </c>
      <c r="S1239" s="1" t="s">
        <v>29</v>
      </c>
      <c r="T1239" s="1" t="s">
        <v>30</v>
      </c>
      <c r="U1239">
        <v>23112</v>
      </c>
      <c r="V1239" t="s">
        <v>29030</v>
      </c>
    </row>
    <row r="1240" spans="1:22" x14ac:dyDescent="0.25">
      <c r="A1240" s="1" t="s">
        <v>1739</v>
      </c>
      <c r="B1240" s="2">
        <v>40883</v>
      </c>
      <c r="C1240" s="2">
        <v>40884</v>
      </c>
      <c r="D1240" s="1" t="s">
        <v>549</v>
      </c>
      <c r="E1240" s="2">
        <v>17019</v>
      </c>
      <c r="F1240">
        <v>65</v>
      </c>
      <c r="G1240" s="2">
        <v>40941</v>
      </c>
      <c r="H1240" s="1" t="s">
        <v>141</v>
      </c>
      <c r="I1240" s="1" t="s">
        <v>24</v>
      </c>
      <c r="J1240" s="1" t="s">
        <v>25</v>
      </c>
      <c r="K1240" s="1" t="s">
        <v>26</v>
      </c>
      <c r="L1240" s="1" t="s">
        <v>194</v>
      </c>
      <c r="M1240">
        <v>185347001</v>
      </c>
      <c r="N1240" s="1" t="s">
        <v>178</v>
      </c>
      <c r="O1240">
        <v>87.71</v>
      </c>
      <c r="P1240">
        <v>13754.18</v>
      </c>
      <c r="Q1240">
        <v>0</v>
      </c>
      <c r="R1240">
        <v>13754.18</v>
      </c>
      <c r="S1240" s="1" t="s">
        <v>29</v>
      </c>
      <c r="T1240" s="1" t="s">
        <v>30</v>
      </c>
      <c r="U1240">
        <v>15581</v>
      </c>
      <c r="V1240" t="s">
        <v>29033</v>
      </c>
    </row>
    <row r="1241" spans="1:22" x14ac:dyDescent="0.25">
      <c r="A1241" s="1" t="s">
        <v>1740</v>
      </c>
      <c r="B1241" s="2">
        <v>40885</v>
      </c>
      <c r="C1241" s="2">
        <v>40885</v>
      </c>
      <c r="D1241" s="1" t="s">
        <v>584</v>
      </c>
      <c r="E1241" s="2">
        <v>19436</v>
      </c>
      <c r="F1241">
        <v>58</v>
      </c>
      <c r="G1241" s="2"/>
      <c r="H1241" s="1" t="s">
        <v>141</v>
      </c>
      <c r="I1241" s="1" t="s">
        <v>24</v>
      </c>
      <c r="J1241" s="1" t="s">
        <v>25</v>
      </c>
      <c r="K1241" s="1" t="s">
        <v>26</v>
      </c>
      <c r="L1241" s="1" t="s">
        <v>36</v>
      </c>
      <c r="M1241">
        <v>185349003</v>
      </c>
      <c r="N1241" s="1" t="s">
        <v>37</v>
      </c>
      <c r="O1241">
        <v>85.55</v>
      </c>
      <c r="P1241">
        <v>346.23</v>
      </c>
      <c r="Q1241">
        <v>0</v>
      </c>
      <c r="R1241">
        <v>346.23</v>
      </c>
      <c r="S1241" s="1" t="s">
        <v>417</v>
      </c>
      <c r="T1241" s="1" t="s">
        <v>418</v>
      </c>
      <c r="U1241">
        <v>305</v>
      </c>
      <c r="V1241" t="s">
        <v>29031</v>
      </c>
    </row>
    <row r="1242" spans="1:22" x14ac:dyDescent="0.25">
      <c r="A1242" s="1" t="s">
        <v>1741</v>
      </c>
      <c r="B1242" s="2">
        <v>40886</v>
      </c>
      <c r="C1242" s="2">
        <v>40886</v>
      </c>
      <c r="D1242" s="1" t="s">
        <v>1742</v>
      </c>
      <c r="E1242" s="2">
        <v>30012</v>
      </c>
      <c r="F1242">
        <v>29</v>
      </c>
      <c r="G1242" s="2"/>
      <c r="H1242" s="1" t="s">
        <v>141</v>
      </c>
      <c r="I1242" s="1" t="s">
        <v>241</v>
      </c>
      <c r="J1242" s="1" t="s">
        <v>25</v>
      </c>
      <c r="K1242" s="1" t="s">
        <v>173</v>
      </c>
      <c r="L1242" s="1" t="s">
        <v>36</v>
      </c>
      <c r="M1242">
        <v>698314001</v>
      </c>
      <c r="N1242" s="1" t="s">
        <v>146</v>
      </c>
      <c r="O1242">
        <v>142.58000000000001</v>
      </c>
      <c r="P1242">
        <v>163.5</v>
      </c>
      <c r="Q1242">
        <v>0</v>
      </c>
      <c r="R1242">
        <v>163.5</v>
      </c>
      <c r="S1242" s="1" t="s">
        <v>417</v>
      </c>
      <c r="T1242" s="1" t="s">
        <v>418</v>
      </c>
      <c r="U1242">
        <v>15</v>
      </c>
      <c r="V1242" t="s">
        <v>29032</v>
      </c>
    </row>
    <row r="1243" spans="1:22" x14ac:dyDescent="0.25">
      <c r="A1243" s="1" t="s">
        <v>1743</v>
      </c>
      <c r="B1243" s="2">
        <v>40886</v>
      </c>
      <c r="C1243" s="2">
        <v>40886</v>
      </c>
      <c r="D1243" s="1" t="s">
        <v>477</v>
      </c>
      <c r="E1243" s="2">
        <v>10774</v>
      </c>
      <c r="F1243">
        <v>82</v>
      </c>
      <c r="G1243" s="2"/>
      <c r="H1243" s="1" t="s">
        <v>141</v>
      </c>
      <c r="I1243" s="1" t="s">
        <v>421</v>
      </c>
      <c r="J1243" s="1" t="s">
        <v>25</v>
      </c>
      <c r="K1243" s="1" t="s">
        <v>390</v>
      </c>
      <c r="L1243" s="1" t="s">
        <v>27</v>
      </c>
      <c r="M1243">
        <v>185347001</v>
      </c>
      <c r="N1243" s="1" t="s">
        <v>28</v>
      </c>
      <c r="O1243">
        <v>85.55</v>
      </c>
      <c r="P1243">
        <v>1175.1300000000001</v>
      </c>
      <c r="Q1243">
        <v>0</v>
      </c>
      <c r="R1243">
        <v>1175.1300000000001</v>
      </c>
      <c r="S1243" s="1" t="s">
        <v>29</v>
      </c>
      <c r="T1243" s="1" t="s">
        <v>30</v>
      </c>
      <c r="U1243">
        <v>1274</v>
      </c>
      <c r="V1243" t="s">
        <v>29030</v>
      </c>
    </row>
    <row r="1244" spans="1:22" x14ac:dyDescent="0.25">
      <c r="A1244" s="1" t="s">
        <v>1744</v>
      </c>
      <c r="B1244" s="2">
        <v>40886</v>
      </c>
      <c r="C1244" s="2">
        <v>40886</v>
      </c>
      <c r="D1244" s="1" t="s">
        <v>22</v>
      </c>
      <c r="E1244" s="2">
        <v>10465</v>
      </c>
      <c r="F1244">
        <v>83</v>
      </c>
      <c r="G1244" s="2">
        <v>42770</v>
      </c>
      <c r="H1244" s="1" t="s">
        <v>23</v>
      </c>
      <c r="I1244" s="1" t="s">
        <v>24</v>
      </c>
      <c r="J1244" s="1" t="s">
        <v>25</v>
      </c>
      <c r="K1244" s="1" t="s">
        <v>26</v>
      </c>
      <c r="L1244" s="1" t="s">
        <v>27</v>
      </c>
      <c r="M1244">
        <v>185347001</v>
      </c>
      <c r="N1244" s="1" t="s">
        <v>28</v>
      </c>
      <c r="O1244">
        <v>85.55</v>
      </c>
      <c r="P1244">
        <v>1085.96</v>
      </c>
      <c r="Q1244">
        <v>0</v>
      </c>
      <c r="R1244">
        <v>1085.96</v>
      </c>
      <c r="S1244" s="1" t="s">
        <v>29</v>
      </c>
      <c r="T1244" s="1" t="s">
        <v>30</v>
      </c>
      <c r="U1244">
        <v>1169</v>
      </c>
      <c r="V1244" t="s">
        <v>29030</v>
      </c>
    </row>
    <row r="1245" spans="1:22" x14ac:dyDescent="0.25">
      <c r="A1245" s="1" t="s">
        <v>1745</v>
      </c>
      <c r="B1245" s="2">
        <v>40886</v>
      </c>
      <c r="C1245" s="2">
        <v>40886</v>
      </c>
      <c r="D1245" s="1" t="s">
        <v>1746</v>
      </c>
      <c r="E1245" s="2">
        <v>23869</v>
      </c>
      <c r="F1245">
        <v>46</v>
      </c>
      <c r="G1245" s="2"/>
      <c r="H1245" s="1" t="s">
        <v>23</v>
      </c>
      <c r="I1245" s="1" t="s">
        <v>24</v>
      </c>
      <c r="J1245" s="1" t="s">
        <v>25</v>
      </c>
      <c r="K1245" s="1" t="s">
        <v>26</v>
      </c>
      <c r="L1245" s="1" t="s">
        <v>80</v>
      </c>
      <c r="M1245">
        <v>162673000</v>
      </c>
      <c r="N1245" s="1" t="s">
        <v>81</v>
      </c>
      <c r="O1245">
        <v>136.80000000000001</v>
      </c>
      <c r="P1245">
        <v>778.8</v>
      </c>
      <c r="Q1245">
        <v>0</v>
      </c>
      <c r="R1245">
        <v>778.8</v>
      </c>
      <c r="S1245" s="1" t="s">
        <v>396</v>
      </c>
      <c r="T1245" s="1" t="s">
        <v>397</v>
      </c>
      <c r="U1245">
        <v>469</v>
      </c>
      <c r="V1245" t="s">
        <v>29031</v>
      </c>
    </row>
    <row r="1246" spans="1:22" x14ac:dyDescent="0.25">
      <c r="A1246" s="1" t="s">
        <v>1747</v>
      </c>
      <c r="B1246" s="2">
        <v>40886</v>
      </c>
      <c r="C1246" s="2">
        <v>40887</v>
      </c>
      <c r="D1246" s="1" t="s">
        <v>210</v>
      </c>
      <c r="E1246" s="2">
        <v>10880</v>
      </c>
      <c r="F1246">
        <v>82</v>
      </c>
      <c r="G1246" s="2">
        <v>41427</v>
      </c>
      <c r="H1246" s="1" t="s">
        <v>23</v>
      </c>
      <c r="I1246" s="1" t="s">
        <v>24</v>
      </c>
      <c r="J1246" s="1" t="s">
        <v>25</v>
      </c>
      <c r="K1246" s="1" t="s">
        <v>26</v>
      </c>
      <c r="L1246" s="1" t="s">
        <v>194</v>
      </c>
      <c r="M1246">
        <v>185347001</v>
      </c>
      <c r="N1246" s="1" t="s">
        <v>178</v>
      </c>
      <c r="O1246">
        <v>87.71</v>
      </c>
      <c r="P1246">
        <v>12488.89</v>
      </c>
      <c r="Q1246">
        <v>9895.11</v>
      </c>
      <c r="R1246">
        <v>2593.7799999999988</v>
      </c>
      <c r="S1246" s="1" t="s">
        <v>150</v>
      </c>
      <c r="T1246" s="1" t="s">
        <v>151</v>
      </c>
      <c r="U1246">
        <v>14139</v>
      </c>
      <c r="V1246" t="s">
        <v>29030</v>
      </c>
    </row>
    <row r="1247" spans="1:22" x14ac:dyDescent="0.25">
      <c r="A1247" s="1" t="s">
        <v>1748</v>
      </c>
      <c r="B1247" s="2">
        <v>40886</v>
      </c>
      <c r="C1247" s="2">
        <v>40886</v>
      </c>
      <c r="D1247" s="1" t="s">
        <v>1271</v>
      </c>
      <c r="E1247" s="2">
        <v>9974</v>
      </c>
      <c r="F1247">
        <v>84</v>
      </c>
      <c r="G1247" s="2">
        <v>40885</v>
      </c>
      <c r="H1247" s="1" t="s">
        <v>23</v>
      </c>
      <c r="I1247" s="1" t="s">
        <v>24</v>
      </c>
      <c r="J1247" s="1" t="s">
        <v>25</v>
      </c>
      <c r="K1247" s="1" t="s">
        <v>26</v>
      </c>
      <c r="L1247" s="1" t="s">
        <v>80</v>
      </c>
      <c r="M1247">
        <v>308646001</v>
      </c>
      <c r="N1247" s="1" t="s">
        <v>673</v>
      </c>
      <c r="O1247">
        <v>136.80000000000001</v>
      </c>
      <c r="P1247">
        <v>0</v>
      </c>
      <c r="Q1247">
        <v>0</v>
      </c>
      <c r="R1247">
        <v>0</v>
      </c>
      <c r="S1247" s="1" t="s">
        <v>150</v>
      </c>
      <c r="T1247" s="1" t="s">
        <v>151</v>
      </c>
      <c r="U1247">
        <v>-100</v>
      </c>
      <c r="V1247" t="s">
        <v>29030</v>
      </c>
    </row>
    <row r="1248" spans="1:22" x14ac:dyDescent="0.25">
      <c r="A1248" s="1" t="s">
        <v>1749</v>
      </c>
      <c r="B1248" s="2">
        <v>40886</v>
      </c>
      <c r="C1248" s="2">
        <v>40886</v>
      </c>
      <c r="D1248" s="1" t="s">
        <v>1750</v>
      </c>
      <c r="E1248" s="2">
        <v>17591</v>
      </c>
      <c r="F1248">
        <v>63</v>
      </c>
      <c r="G1248" s="2">
        <v>42754</v>
      </c>
      <c r="H1248" s="1" t="s">
        <v>141</v>
      </c>
      <c r="I1248" s="1" t="s">
        <v>24</v>
      </c>
      <c r="J1248" s="1" t="s">
        <v>25</v>
      </c>
      <c r="K1248" s="1" t="s">
        <v>26</v>
      </c>
      <c r="L1248" s="1" t="s">
        <v>27</v>
      </c>
      <c r="M1248">
        <v>185345009</v>
      </c>
      <c r="N1248" s="1" t="s">
        <v>391</v>
      </c>
      <c r="O1248">
        <v>85.55</v>
      </c>
      <c r="P1248">
        <v>85.55</v>
      </c>
      <c r="Q1248">
        <v>24.27</v>
      </c>
      <c r="R1248">
        <v>61.28</v>
      </c>
      <c r="S1248" s="1" t="s">
        <v>189</v>
      </c>
      <c r="T1248" s="1" t="s">
        <v>151</v>
      </c>
      <c r="U1248">
        <v>0</v>
      </c>
      <c r="V1248" t="s">
        <v>29033</v>
      </c>
    </row>
    <row r="1249" spans="1:22" x14ac:dyDescent="0.25">
      <c r="A1249" s="1" t="s">
        <v>1751</v>
      </c>
      <c r="B1249" s="2">
        <v>40887</v>
      </c>
      <c r="C1249" s="2">
        <v>40887</v>
      </c>
      <c r="D1249" s="1" t="s">
        <v>823</v>
      </c>
      <c r="E1249" s="2">
        <v>33138</v>
      </c>
      <c r="F1249">
        <v>21</v>
      </c>
      <c r="G1249" s="2"/>
      <c r="H1249" s="1" t="s">
        <v>141</v>
      </c>
      <c r="I1249" s="1" t="s">
        <v>198</v>
      </c>
      <c r="J1249" s="1" t="s">
        <v>25</v>
      </c>
      <c r="K1249" s="1" t="s">
        <v>184</v>
      </c>
      <c r="L1249" s="1" t="s">
        <v>57</v>
      </c>
      <c r="M1249">
        <v>50849002</v>
      </c>
      <c r="N1249" s="1" t="s">
        <v>413</v>
      </c>
      <c r="O1249">
        <v>146.18</v>
      </c>
      <c r="P1249">
        <v>146.18</v>
      </c>
      <c r="Q1249">
        <v>0</v>
      </c>
      <c r="R1249">
        <v>146.18</v>
      </c>
      <c r="S1249" s="1" t="s">
        <v>29</v>
      </c>
      <c r="T1249" s="1" t="s">
        <v>30</v>
      </c>
      <c r="U1249">
        <v>0</v>
      </c>
      <c r="V1249" t="s">
        <v>29032</v>
      </c>
    </row>
    <row r="1250" spans="1:22" x14ac:dyDescent="0.25">
      <c r="A1250" s="1" t="s">
        <v>1752</v>
      </c>
      <c r="B1250" s="2">
        <v>40887</v>
      </c>
      <c r="C1250" s="2">
        <v>40887</v>
      </c>
      <c r="D1250" s="1" t="s">
        <v>431</v>
      </c>
      <c r="E1250" s="2">
        <v>9090</v>
      </c>
      <c r="F1250">
        <v>87</v>
      </c>
      <c r="G1250" s="2">
        <v>41750</v>
      </c>
      <c r="H1250" s="1" t="s">
        <v>23</v>
      </c>
      <c r="I1250" s="1" t="s">
        <v>432</v>
      </c>
      <c r="J1250" s="1" t="s">
        <v>25</v>
      </c>
      <c r="K1250" s="1" t="s">
        <v>184</v>
      </c>
      <c r="L1250" s="1" t="s">
        <v>27</v>
      </c>
      <c r="M1250">
        <v>316744009</v>
      </c>
      <c r="N1250" s="1" t="s">
        <v>459</v>
      </c>
      <c r="O1250">
        <v>85.55</v>
      </c>
      <c r="P1250">
        <v>85.55</v>
      </c>
      <c r="Q1250">
        <v>0</v>
      </c>
      <c r="R1250">
        <v>85.55</v>
      </c>
      <c r="S1250" s="1" t="s">
        <v>29</v>
      </c>
      <c r="T1250" s="1" t="s">
        <v>30</v>
      </c>
      <c r="U1250">
        <v>0</v>
      </c>
      <c r="V1250" t="s">
        <v>29030</v>
      </c>
    </row>
    <row r="1251" spans="1:22" x14ac:dyDescent="0.25">
      <c r="A1251" s="1" t="s">
        <v>1753</v>
      </c>
      <c r="B1251" s="2">
        <v>40887</v>
      </c>
      <c r="C1251" s="2">
        <v>40887</v>
      </c>
      <c r="D1251" s="1" t="s">
        <v>1672</v>
      </c>
      <c r="E1251" s="2">
        <v>9716</v>
      </c>
      <c r="F1251">
        <v>85</v>
      </c>
      <c r="G1251" s="2">
        <v>43799</v>
      </c>
      <c r="H1251" s="1" t="s">
        <v>141</v>
      </c>
      <c r="I1251" s="1" t="s">
        <v>582</v>
      </c>
      <c r="J1251" s="1" t="s">
        <v>25</v>
      </c>
      <c r="K1251" s="1" t="s">
        <v>26</v>
      </c>
      <c r="L1251" s="1" t="s">
        <v>27</v>
      </c>
      <c r="M1251">
        <v>185345009</v>
      </c>
      <c r="N1251" s="1" t="s">
        <v>391</v>
      </c>
      <c r="O1251">
        <v>85.55</v>
      </c>
      <c r="P1251">
        <v>85.55</v>
      </c>
      <c r="Q1251">
        <v>36.44</v>
      </c>
      <c r="R1251">
        <v>49.11</v>
      </c>
      <c r="S1251" s="1" t="s">
        <v>150</v>
      </c>
      <c r="T1251" s="1" t="s">
        <v>151</v>
      </c>
      <c r="U1251">
        <v>0</v>
      </c>
      <c r="V1251" t="s">
        <v>29030</v>
      </c>
    </row>
    <row r="1252" spans="1:22" x14ac:dyDescent="0.25">
      <c r="A1252" s="1" t="s">
        <v>1754</v>
      </c>
      <c r="B1252" s="2">
        <v>40887</v>
      </c>
      <c r="C1252" s="2">
        <v>40887</v>
      </c>
      <c r="D1252" s="1" t="s">
        <v>1755</v>
      </c>
      <c r="E1252" s="2">
        <v>10017</v>
      </c>
      <c r="F1252">
        <v>84</v>
      </c>
      <c r="G1252" s="2">
        <v>40976</v>
      </c>
      <c r="H1252" s="1" t="s">
        <v>23</v>
      </c>
      <c r="I1252" s="1" t="s">
        <v>198</v>
      </c>
      <c r="J1252" s="1" t="s">
        <v>25</v>
      </c>
      <c r="K1252" s="1" t="s">
        <v>184</v>
      </c>
      <c r="L1252" s="1" t="s">
        <v>235</v>
      </c>
      <c r="M1252">
        <v>702927004</v>
      </c>
      <c r="N1252" s="1" t="s">
        <v>236</v>
      </c>
      <c r="O1252">
        <v>142.58000000000001</v>
      </c>
      <c r="P1252">
        <v>278.58</v>
      </c>
      <c r="Q1252">
        <v>190.86</v>
      </c>
      <c r="R1252">
        <v>87.71999999999997</v>
      </c>
      <c r="S1252" s="1" t="s">
        <v>150</v>
      </c>
      <c r="T1252" s="1" t="s">
        <v>151</v>
      </c>
      <c r="U1252">
        <v>95</v>
      </c>
      <c r="V1252" t="s">
        <v>29030</v>
      </c>
    </row>
    <row r="1253" spans="1:22" x14ac:dyDescent="0.25">
      <c r="A1253" s="1" t="s">
        <v>1756</v>
      </c>
      <c r="B1253" s="2">
        <v>40887</v>
      </c>
      <c r="C1253" s="2">
        <v>40887</v>
      </c>
      <c r="D1253" s="1" t="s">
        <v>626</v>
      </c>
      <c r="E1253" s="2">
        <v>8414</v>
      </c>
      <c r="F1253">
        <v>88</v>
      </c>
      <c r="G1253" s="2"/>
      <c r="H1253" s="1" t="s">
        <v>23</v>
      </c>
      <c r="I1253" s="1" t="s">
        <v>24</v>
      </c>
      <c r="J1253" s="1" t="s">
        <v>25</v>
      </c>
      <c r="K1253" s="1" t="s">
        <v>26</v>
      </c>
      <c r="L1253" s="1" t="s">
        <v>36</v>
      </c>
      <c r="M1253">
        <v>185349003</v>
      </c>
      <c r="N1253" s="1" t="s">
        <v>37</v>
      </c>
      <c r="O1253">
        <v>85.55</v>
      </c>
      <c r="P1253">
        <v>373.09</v>
      </c>
      <c r="Q1253">
        <v>185.88</v>
      </c>
      <c r="R1253">
        <v>187.20999999999998</v>
      </c>
      <c r="S1253" s="1" t="s">
        <v>150</v>
      </c>
      <c r="T1253" s="1" t="s">
        <v>151</v>
      </c>
      <c r="U1253">
        <v>336</v>
      </c>
      <c r="V1253" t="s">
        <v>29030</v>
      </c>
    </row>
    <row r="1254" spans="1:22" x14ac:dyDescent="0.25">
      <c r="A1254" s="1" t="s">
        <v>1757</v>
      </c>
      <c r="B1254" s="2">
        <v>40888</v>
      </c>
      <c r="C1254" s="2">
        <v>40888</v>
      </c>
      <c r="D1254" s="1" t="s">
        <v>1390</v>
      </c>
      <c r="E1254" s="2">
        <v>12299</v>
      </c>
      <c r="F1254">
        <v>78</v>
      </c>
      <c r="G1254" s="2">
        <v>42998</v>
      </c>
      <c r="H1254" s="1" t="s">
        <v>141</v>
      </c>
      <c r="I1254" s="1" t="s">
        <v>513</v>
      </c>
      <c r="J1254" s="1" t="s">
        <v>25</v>
      </c>
      <c r="K1254" s="1" t="s">
        <v>173</v>
      </c>
      <c r="L1254" s="1" t="s">
        <v>36</v>
      </c>
      <c r="M1254">
        <v>185349003</v>
      </c>
      <c r="N1254" s="1" t="s">
        <v>37</v>
      </c>
      <c r="O1254">
        <v>85.55</v>
      </c>
      <c r="P1254">
        <v>85.56</v>
      </c>
      <c r="Q1254">
        <v>36.44</v>
      </c>
      <c r="R1254">
        <v>49.120000000000005</v>
      </c>
      <c r="S1254" s="1" t="s">
        <v>150</v>
      </c>
      <c r="T1254" s="1" t="s">
        <v>151</v>
      </c>
      <c r="U1254">
        <v>0</v>
      </c>
      <c r="V1254" t="s">
        <v>29030</v>
      </c>
    </row>
    <row r="1255" spans="1:22" x14ac:dyDescent="0.25">
      <c r="A1255" s="1" t="s">
        <v>1758</v>
      </c>
      <c r="B1255" s="2">
        <v>40888</v>
      </c>
      <c r="C1255" s="2">
        <v>40888</v>
      </c>
      <c r="D1255" s="1" t="s">
        <v>1759</v>
      </c>
      <c r="E1255" s="2">
        <v>17057</v>
      </c>
      <c r="F1255">
        <v>65</v>
      </c>
      <c r="G1255" s="2"/>
      <c r="H1255" s="1" t="s">
        <v>23</v>
      </c>
      <c r="I1255" s="1" t="s">
        <v>24</v>
      </c>
      <c r="J1255" s="1" t="s">
        <v>25</v>
      </c>
      <c r="K1255" s="1" t="s">
        <v>26</v>
      </c>
      <c r="L1255" s="1" t="s">
        <v>27</v>
      </c>
      <c r="M1255">
        <v>390906007</v>
      </c>
      <c r="N1255" s="1" t="s">
        <v>169</v>
      </c>
      <c r="O1255">
        <v>85.55</v>
      </c>
      <c r="P1255">
        <v>234.72</v>
      </c>
      <c r="Q1255">
        <v>155.77000000000001</v>
      </c>
      <c r="R1255">
        <v>78.949999999999989</v>
      </c>
      <c r="S1255" s="1" t="s">
        <v>150</v>
      </c>
      <c r="T1255" s="1" t="s">
        <v>151</v>
      </c>
      <c r="U1255">
        <v>174</v>
      </c>
      <c r="V1255" t="s">
        <v>29033</v>
      </c>
    </row>
    <row r="1256" spans="1:22" x14ac:dyDescent="0.25">
      <c r="A1256" s="1" t="s">
        <v>1760</v>
      </c>
      <c r="B1256" s="2">
        <v>40888</v>
      </c>
      <c r="C1256" s="2">
        <v>40888</v>
      </c>
      <c r="D1256" s="1" t="s">
        <v>818</v>
      </c>
      <c r="E1256" s="2">
        <v>12818</v>
      </c>
      <c r="F1256">
        <v>76</v>
      </c>
      <c r="G1256" s="2"/>
      <c r="H1256" s="1" t="s">
        <v>23</v>
      </c>
      <c r="I1256" s="1" t="s">
        <v>24</v>
      </c>
      <c r="J1256" s="1" t="s">
        <v>25</v>
      </c>
      <c r="K1256" s="1" t="s">
        <v>26</v>
      </c>
      <c r="L1256" s="1" t="s">
        <v>36</v>
      </c>
      <c r="M1256">
        <v>185349003</v>
      </c>
      <c r="N1256" s="1" t="s">
        <v>37</v>
      </c>
      <c r="O1256">
        <v>85.55</v>
      </c>
      <c r="P1256">
        <v>444.78</v>
      </c>
      <c r="Q1256">
        <v>291.82</v>
      </c>
      <c r="R1256">
        <v>152.95999999999998</v>
      </c>
      <c r="S1256" s="1" t="s">
        <v>150</v>
      </c>
      <c r="T1256" s="1" t="s">
        <v>151</v>
      </c>
      <c r="U1256">
        <v>420</v>
      </c>
      <c r="V1256" t="s">
        <v>29030</v>
      </c>
    </row>
    <row r="1257" spans="1:22" x14ac:dyDescent="0.25">
      <c r="A1257" s="1" t="s">
        <v>1761</v>
      </c>
      <c r="B1257" s="2">
        <v>40889</v>
      </c>
      <c r="C1257" s="2">
        <v>40889</v>
      </c>
      <c r="D1257" s="1" t="s">
        <v>22</v>
      </c>
      <c r="E1257" s="2">
        <v>10465</v>
      </c>
      <c r="F1257">
        <v>83</v>
      </c>
      <c r="G1257" s="2">
        <v>42770</v>
      </c>
      <c r="H1257" s="1" t="s">
        <v>23</v>
      </c>
      <c r="I1257" s="1" t="s">
        <v>24</v>
      </c>
      <c r="J1257" s="1" t="s">
        <v>25</v>
      </c>
      <c r="K1257" s="1" t="s">
        <v>26</v>
      </c>
      <c r="L1257" s="1" t="s">
        <v>27</v>
      </c>
      <c r="M1257">
        <v>185347001</v>
      </c>
      <c r="N1257" s="1" t="s">
        <v>28</v>
      </c>
      <c r="O1257">
        <v>85.55</v>
      </c>
      <c r="P1257">
        <v>806.34</v>
      </c>
      <c r="Q1257">
        <v>0</v>
      </c>
      <c r="R1257">
        <v>806.34</v>
      </c>
      <c r="S1257" s="1" t="s">
        <v>29</v>
      </c>
      <c r="T1257" s="1" t="s">
        <v>30</v>
      </c>
      <c r="U1257">
        <v>842</v>
      </c>
      <c r="V1257" t="s">
        <v>29030</v>
      </c>
    </row>
    <row r="1258" spans="1:22" x14ac:dyDescent="0.25">
      <c r="A1258" s="1" t="s">
        <v>1762</v>
      </c>
      <c r="B1258" s="2">
        <v>40889</v>
      </c>
      <c r="C1258" s="2">
        <v>40889</v>
      </c>
      <c r="D1258" s="1" t="s">
        <v>521</v>
      </c>
      <c r="E1258" s="2">
        <v>17628</v>
      </c>
      <c r="F1258">
        <v>63</v>
      </c>
      <c r="G1258" s="2">
        <v>41030</v>
      </c>
      <c r="H1258" s="1" t="s">
        <v>23</v>
      </c>
      <c r="I1258" s="1" t="s">
        <v>522</v>
      </c>
      <c r="J1258" s="1" t="s">
        <v>25</v>
      </c>
      <c r="K1258" s="1" t="s">
        <v>184</v>
      </c>
      <c r="L1258" s="1" t="s">
        <v>36</v>
      </c>
      <c r="M1258">
        <v>185349003</v>
      </c>
      <c r="N1258" s="1" t="s">
        <v>37</v>
      </c>
      <c r="O1258">
        <v>85.55</v>
      </c>
      <c r="P1258">
        <v>675.26</v>
      </c>
      <c r="Q1258">
        <v>225.18</v>
      </c>
      <c r="R1258">
        <v>450.08</v>
      </c>
      <c r="S1258" s="1" t="s">
        <v>464</v>
      </c>
      <c r="T1258" s="1" t="s">
        <v>465</v>
      </c>
      <c r="U1258">
        <v>689</v>
      </c>
      <c r="V1258" t="s">
        <v>29033</v>
      </c>
    </row>
    <row r="1259" spans="1:22" x14ac:dyDescent="0.25">
      <c r="A1259" s="1" t="s">
        <v>1763</v>
      </c>
      <c r="B1259" s="2">
        <v>40889</v>
      </c>
      <c r="C1259" s="2">
        <v>40889</v>
      </c>
      <c r="D1259" s="1" t="s">
        <v>653</v>
      </c>
      <c r="E1259" s="2">
        <v>21933</v>
      </c>
      <c r="F1259">
        <v>51</v>
      </c>
      <c r="G1259" s="2"/>
      <c r="H1259" s="1" t="s">
        <v>141</v>
      </c>
      <c r="I1259" s="1" t="s">
        <v>416</v>
      </c>
      <c r="J1259" s="1" t="s">
        <v>25</v>
      </c>
      <c r="K1259" s="1" t="s">
        <v>184</v>
      </c>
      <c r="L1259" s="1" t="s">
        <v>36</v>
      </c>
      <c r="M1259">
        <v>185349003</v>
      </c>
      <c r="N1259" s="1" t="s">
        <v>37</v>
      </c>
      <c r="O1259">
        <v>85.55</v>
      </c>
      <c r="P1259">
        <v>277.07</v>
      </c>
      <c r="Q1259">
        <v>0</v>
      </c>
      <c r="R1259">
        <v>277.07</v>
      </c>
      <c r="S1259" s="1" t="s">
        <v>29</v>
      </c>
      <c r="T1259" s="1" t="s">
        <v>30</v>
      </c>
      <c r="U1259">
        <v>224</v>
      </c>
      <c r="V1259" t="s">
        <v>29031</v>
      </c>
    </row>
    <row r="1260" spans="1:22" x14ac:dyDescent="0.25">
      <c r="A1260" s="1" t="s">
        <v>1764</v>
      </c>
      <c r="B1260" s="2">
        <v>40889</v>
      </c>
      <c r="C1260" s="2">
        <v>40889</v>
      </c>
      <c r="D1260" s="1" t="s">
        <v>149</v>
      </c>
      <c r="E1260" s="2">
        <v>8948</v>
      </c>
      <c r="F1260">
        <v>87</v>
      </c>
      <c r="G1260" s="2"/>
      <c r="H1260" s="1" t="s">
        <v>141</v>
      </c>
      <c r="I1260" s="1" t="s">
        <v>24</v>
      </c>
      <c r="J1260" s="1" t="s">
        <v>25</v>
      </c>
      <c r="K1260" s="1" t="s">
        <v>26</v>
      </c>
      <c r="L1260" s="1" t="s">
        <v>36</v>
      </c>
      <c r="M1260">
        <v>185349003</v>
      </c>
      <c r="N1260" s="1" t="s">
        <v>37</v>
      </c>
      <c r="O1260">
        <v>85.55</v>
      </c>
      <c r="P1260">
        <v>246.4</v>
      </c>
      <c r="Q1260">
        <v>0</v>
      </c>
      <c r="R1260">
        <v>246.4</v>
      </c>
      <c r="S1260" s="1" t="s">
        <v>29</v>
      </c>
      <c r="T1260" s="1" t="s">
        <v>30</v>
      </c>
      <c r="U1260">
        <v>188</v>
      </c>
      <c r="V1260" t="s">
        <v>29030</v>
      </c>
    </row>
    <row r="1261" spans="1:22" x14ac:dyDescent="0.25">
      <c r="A1261" s="1" t="s">
        <v>1765</v>
      </c>
      <c r="B1261" s="2">
        <v>40889</v>
      </c>
      <c r="C1261" s="2">
        <v>40890</v>
      </c>
      <c r="D1261" s="1" t="s">
        <v>565</v>
      </c>
      <c r="E1261" s="2">
        <v>9452</v>
      </c>
      <c r="F1261">
        <v>86</v>
      </c>
      <c r="G1261" s="2">
        <v>41652</v>
      </c>
      <c r="H1261" s="1" t="s">
        <v>23</v>
      </c>
      <c r="I1261" s="1" t="s">
        <v>24</v>
      </c>
      <c r="J1261" s="1" t="s">
        <v>25</v>
      </c>
      <c r="K1261" s="1" t="s">
        <v>26</v>
      </c>
      <c r="L1261" s="1" t="s">
        <v>194</v>
      </c>
      <c r="M1261">
        <v>185347001</v>
      </c>
      <c r="N1261" s="1" t="s">
        <v>178</v>
      </c>
      <c r="O1261">
        <v>87.71</v>
      </c>
      <c r="P1261">
        <v>16973.59</v>
      </c>
      <c r="Q1261">
        <v>13482.87</v>
      </c>
      <c r="R1261">
        <v>3490.7199999999993</v>
      </c>
      <c r="S1261" s="1" t="s">
        <v>150</v>
      </c>
      <c r="T1261" s="1" t="s">
        <v>151</v>
      </c>
      <c r="U1261">
        <v>19252</v>
      </c>
      <c r="V1261" t="s">
        <v>29030</v>
      </c>
    </row>
    <row r="1262" spans="1:22" x14ac:dyDescent="0.25">
      <c r="A1262" s="1" t="s">
        <v>1766</v>
      </c>
      <c r="B1262" s="2">
        <v>40890</v>
      </c>
      <c r="C1262" s="2">
        <v>40890</v>
      </c>
      <c r="D1262" s="1" t="s">
        <v>1163</v>
      </c>
      <c r="E1262" s="2">
        <v>19085</v>
      </c>
      <c r="F1262">
        <v>59</v>
      </c>
      <c r="G1262" s="2">
        <v>40934</v>
      </c>
      <c r="H1262" s="1" t="s">
        <v>23</v>
      </c>
      <c r="I1262" s="1" t="s">
        <v>24</v>
      </c>
      <c r="J1262" s="1" t="s">
        <v>25</v>
      </c>
      <c r="K1262" s="1" t="s">
        <v>26</v>
      </c>
      <c r="L1262" s="1" t="s">
        <v>57</v>
      </c>
      <c r="M1262">
        <v>185347001</v>
      </c>
      <c r="N1262" s="1" t="s">
        <v>260</v>
      </c>
      <c r="O1262">
        <v>87.71</v>
      </c>
      <c r="P1262">
        <v>8391.57</v>
      </c>
      <c r="Q1262">
        <v>5.78</v>
      </c>
      <c r="R1262">
        <v>8385.7899999999991</v>
      </c>
      <c r="S1262" s="1" t="s">
        <v>237</v>
      </c>
      <c r="T1262" s="1" t="s">
        <v>238</v>
      </c>
      <c r="U1262">
        <v>9467</v>
      </c>
      <c r="V1262" t="s">
        <v>29031</v>
      </c>
    </row>
    <row r="1263" spans="1:22" x14ac:dyDescent="0.25">
      <c r="A1263" s="1" t="s">
        <v>1767</v>
      </c>
      <c r="B1263" s="2">
        <v>40890</v>
      </c>
      <c r="C1263" s="2">
        <v>40890</v>
      </c>
      <c r="D1263" s="1" t="s">
        <v>996</v>
      </c>
      <c r="E1263" s="2">
        <v>12197</v>
      </c>
      <c r="F1263">
        <v>78</v>
      </c>
      <c r="G1263" s="2">
        <v>41994</v>
      </c>
      <c r="H1263" s="1" t="s">
        <v>23</v>
      </c>
      <c r="I1263" s="1" t="s">
        <v>416</v>
      </c>
      <c r="J1263" s="1" t="s">
        <v>25</v>
      </c>
      <c r="K1263" s="1" t="s">
        <v>184</v>
      </c>
      <c r="L1263" s="1" t="s">
        <v>27</v>
      </c>
      <c r="M1263">
        <v>439740005</v>
      </c>
      <c r="N1263" s="1" t="s">
        <v>789</v>
      </c>
      <c r="O1263">
        <v>142.58000000000001</v>
      </c>
      <c r="P1263">
        <v>142.58000000000001</v>
      </c>
      <c r="Q1263">
        <v>82.06</v>
      </c>
      <c r="R1263">
        <v>60.52000000000001</v>
      </c>
      <c r="S1263" s="1" t="s">
        <v>150</v>
      </c>
      <c r="T1263" s="1" t="s">
        <v>151</v>
      </c>
      <c r="U1263">
        <v>0</v>
      </c>
      <c r="V1263" t="s">
        <v>29030</v>
      </c>
    </row>
    <row r="1264" spans="1:22" x14ac:dyDescent="0.25">
      <c r="A1264" s="1" t="s">
        <v>1768</v>
      </c>
      <c r="B1264" s="2">
        <v>40890</v>
      </c>
      <c r="C1264" s="2">
        <v>40891</v>
      </c>
      <c r="D1264" s="1" t="s">
        <v>996</v>
      </c>
      <c r="E1264" s="2">
        <v>12197</v>
      </c>
      <c r="F1264">
        <v>78</v>
      </c>
      <c r="G1264" s="2">
        <v>41994</v>
      </c>
      <c r="H1264" s="1" t="s">
        <v>23</v>
      </c>
      <c r="I1264" s="1" t="s">
        <v>416</v>
      </c>
      <c r="J1264" s="1" t="s">
        <v>25</v>
      </c>
      <c r="K1264" s="1" t="s">
        <v>184</v>
      </c>
      <c r="L1264" s="1" t="s">
        <v>194</v>
      </c>
      <c r="M1264">
        <v>410410006</v>
      </c>
      <c r="N1264" s="1" t="s">
        <v>791</v>
      </c>
      <c r="O1264">
        <v>146.18</v>
      </c>
      <c r="P1264">
        <v>244.87</v>
      </c>
      <c r="Q1264">
        <v>163.9</v>
      </c>
      <c r="R1264">
        <v>80.97</v>
      </c>
      <c r="S1264" s="1" t="s">
        <v>150</v>
      </c>
      <c r="T1264" s="1" t="s">
        <v>151</v>
      </c>
      <c r="U1264">
        <v>68</v>
      </c>
      <c r="V1264" t="s">
        <v>29030</v>
      </c>
    </row>
    <row r="1265" spans="1:22" x14ac:dyDescent="0.25">
      <c r="A1265" s="1" t="s">
        <v>1769</v>
      </c>
      <c r="B1265" s="2">
        <v>40890</v>
      </c>
      <c r="C1265" s="2">
        <v>40890</v>
      </c>
      <c r="D1265" s="1" t="s">
        <v>996</v>
      </c>
      <c r="E1265" s="2">
        <v>12197</v>
      </c>
      <c r="F1265">
        <v>78</v>
      </c>
      <c r="G1265" s="2">
        <v>41994</v>
      </c>
      <c r="H1265" s="1" t="s">
        <v>23</v>
      </c>
      <c r="I1265" s="1" t="s">
        <v>416</v>
      </c>
      <c r="J1265" s="1" t="s">
        <v>25</v>
      </c>
      <c r="K1265" s="1" t="s">
        <v>184</v>
      </c>
      <c r="L1265" s="1" t="s">
        <v>27</v>
      </c>
      <c r="M1265">
        <v>185389009</v>
      </c>
      <c r="N1265" s="1" t="s">
        <v>793</v>
      </c>
      <c r="O1265">
        <v>85.55</v>
      </c>
      <c r="P1265">
        <v>11335.81</v>
      </c>
      <c r="Q1265">
        <v>9036.65</v>
      </c>
      <c r="R1265">
        <v>2299.16</v>
      </c>
      <c r="S1265" s="1" t="s">
        <v>150</v>
      </c>
      <c r="T1265" s="1" t="s">
        <v>151</v>
      </c>
      <c r="U1265">
        <v>13150</v>
      </c>
      <c r="V1265" t="s">
        <v>29030</v>
      </c>
    </row>
    <row r="1266" spans="1:22" x14ac:dyDescent="0.25">
      <c r="A1266" s="1" t="s">
        <v>1770</v>
      </c>
      <c r="B1266" s="2">
        <v>40890</v>
      </c>
      <c r="C1266" s="2">
        <v>40890</v>
      </c>
      <c r="D1266" s="1" t="s">
        <v>1771</v>
      </c>
      <c r="E1266" s="2">
        <v>23502</v>
      </c>
      <c r="F1266">
        <v>47</v>
      </c>
      <c r="G1266" s="2"/>
      <c r="H1266" s="1" t="s">
        <v>141</v>
      </c>
      <c r="I1266" s="1" t="s">
        <v>24</v>
      </c>
      <c r="J1266" s="1" t="s">
        <v>25</v>
      </c>
      <c r="K1266" s="1" t="s">
        <v>26</v>
      </c>
      <c r="L1266" s="1" t="s">
        <v>80</v>
      </c>
      <c r="M1266">
        <v>162673000</v>
      </c>
      <c r="N1266" s="1" t="s">
        <v>81</v>
      </c>
      <c r="O1266">
        <v>136.80000000000001</v>
      </c>
      <c r="P1266">
        <v>785.59</v>
      </c>
      <c r="Q1266">
        <v>0</v>
      </c>
      <c r="R1266">
        <v>785.59</v>
      </c>
      <c r="S1266" s="1" t="s">
        <v>29</v>
      </c>
      <c r="T1266" s="1" t="s">
        <v>30</v>
      </c>
      <c r="U1266">
        <v>474</v>
      </c>
      <c r="V1266" t="s">
        <v>29031</v>
      </c>
    </row>
    <row r="1267" spans="1:22" x14ac:dyDescent="0.25">
      <c r="A1267" s="1" t="s">
        <v>1772</v>
      </c>
      <c r="B1267" s="2">
        <v>40890</v>
      </c>
      <c r="C1267" s="2">
        <v>40890</v>
      </c>
      <c r="D1267" s="1" t="s">
        <v>1344</v>
      </c>
      <c r="E1267" s="2">
        <v>15510</v>
      </c>
      <c r="F1267">
        <v>69</v>
      </c>
      <c r="G1267" s="2">
        <v>42037</v>
      </c>
      <c r="H1267" s="1" t="s">
        <v>23</v>
      </c>
      <c r="I1267" s="1" t="s">
        <v>24</v>
      </c>
      <c r="J1267" s="1" t="s">
        <v>25</v>
      </c>
      <c r="K1267" s="1" t="s">
        <v>26</v>
      </c>
      <c r="L1267" s="1" t="s">
        <v>27</v>
      </c>
      <c r="M1267">
        <v>185347001</v>
      </c>
      <c r="N1267" s="1" t="s">
        <v>178</v>
      </c>
      <c r="O1267">
        <v>85.55</v>
      </c>
      <c r="P1267">
        <v>11087.69</v>
      </c>
      <c r="Q1267">
        <v>8838.15</v>
      </c>
      <c r="R1267">
        <v>2249.5400000000009</v>
      </c>
      <c r="S1267" s="1" t="s">
        <v>150</v>
      </c>
      <c r="T1267" s="1" t="s">
        <v>151</v>
      </c>
      <c r="U1267">
        <v>12860</v>
      </c>
      <c r="V1267" t="s">
        <v>29033</v>
      </c>
    </row>
    <row r="1268" spans="1:22" x14ac:dyDescent="0.25">
      <c r="A1268" s="1" t="s">
        <v>1773</v>
      </c>
      <c r="B1268" s="2">
        <v>40891</v>
      </c>
      <c r="C1268" s="2">
        <v>40891</v>
      </c>
      <c r="D1268" s="1" t="s">
        <v>964</v>
      </c>
      <c r="E1268" s="2">
        <v>13352</v>
      </c>
      <c r="F1268">
        <v>75</v>
      </c>
      <c r="G1268" s="2">
        <v>43329</v>
      </c>
      <c r="H1268" s="1" t="s">
        <v>23</v>
      </c>
      <c r="I1268" s="1" t="s">
        <v>24</v>
      </c>
      <c r="J1268" s="1" t="s">
        <v>25</v>
      </c>
      <c r="K1268" s="1" t="s">
        <v>26</v>
      </c>
      <c r="L1268" s="1" t="s">
        <v>80</v>
      </c>
      <c r="M1268">
        <v>162673000</v>
      </c>
      <c r="N1268" s="1" t="s">
        <v>81</v>
      </c>
      <c r="O1268">
        <v>136.80000000000001</v>
      </c>
      <c r="P1268">
        <v>704.2</v>
      </c>
      <c r="Q1268">
        <v>563.36</v>
      </c>
      <c r="R1268">
        <v>140.84000000000003</v>
      </c>
      <c r="S1268" s="1" t="s">
        <v>150</v>
      </c>
      <c r="T1268" s="1" t="s">
        <v>151</v>
      </c>
      <c r="U1268">
        <v>415</v>
      </c>
      <c r="V1268" t="s">
        <v>29030</v>
      </c>
    </row>
    <row r="1269" spans="1:22" x14ac:dyDescent="0.25">
      <c r="A1269" s="1" t="s">
        <v>1774</v>
      </c>
      <c r="B1269" s="2">
        <v>40891</v>
      </c>
      <c r="C1269" s="2">
        <v>40891</v>
      </c>
      <c r="D1269" s="1" t="s">
        <v>1134</v>
      </c>
      <c r="E1269" s="2">
        <v>9356</v>
      </c>
      <c r="F1269">
        <v>86</v>
      </c>
      <c r="G1269" s="2"/>
      <c r="H1269" s="1" t="s">
        <v>23</v>
      </c>
      <c r="I1269" s="1" t="s">
        <v>24</v>
      </c>
      <c r="J1269" s="1" t="s">
        <v>25</v>
      </c>
      <c r="K1269" s="1" t="s">
        <v>26</v>
      </c>
      <c r="L1269" s="1" t="s">
        <v>36</v>
      </c>
      <c r="M1269">
        <v>185349003</v>
      </c>
      <c r="N1269" s="1" t="s">
        <v>37</v>
      </c>
      <c r="O1269">
        <v>85.55</v>
      </c>
      <c r="P1269">
        <v>301.52</v>
      </c>
      <c r="Q1269">
        <v>145.22</v>
      </c>
      <c r="R1269">
        <v>156.29999999999998</v>
      </c>
      <c r="S1269" s="1" t="s">
        <v>150</v>
      </c>
      <c r="T1269" s="1" t="s">
        <v>151</v>
      </c>
      <c r="U1269">
        <v>252</v>
      </c>
      <c r="V1269" t="s">
        <v>29030</v>
      </c>
    </row>
    <row r="1270" spans="1:22" x14ac:dyDescent="0.25">
      <c r="A1270" s="1" t="s">
        <v>1775</v>
      </c>
      <c r="B1270" s="2">
        <v>40892</v>
      </c>
      <c r="C1270" s="2">
        <v>40892</v>
      </c>
      <c r="D1270" s="1" t="s">
        <v>22</v>
      </c>
      <c r="E1270" s="2">
        <v>10465</v>
      </c>
      <c r="F1270">
        <v>83</v>
      </c>
      <c r="G1270" s="2">
        <v>42770</v>
      </c>
      <c r="H1270" s="1" t="s">
        <v>23</v>
      </c>
      <c r="I1270" s="1" t="s">
        <v>24</v>
      </c>
      <c r="J1270" s="1" t="s">
        <v>25</v>
      </c>
      <c r="K1270" s="1" t="s">
        <v>26</v>
      </c>
      <c r="L1270" s="1" t="s">
        <v>27</v>
      </c>
      <c r="M1270">
        <v>185347001</v>
      </c>
      <c r="N1270" s="1" t="s">
        <v>28</v>
      </c>
      <c r="O1270">
        <v>85.55</v>
      </c>
      <c r="P1270">
        <v>1087.3</v>
      </c>
      <c r="Q1270">
        <v>0</v>
      </c>
      <c r="R1270">
        <v>1087.3</v>
      </c>
      <c r="S1270" s="1" t="s">
        <v>29</v>
      </c>
      <c r="T1270" s="1" t="s">
        <v>30</v>
      </c>
      <c r="U1270">
        <v>1171</v>
      </c>
      <c r="V1270" t="s">
        <v>29030</v>
      </c>
    </row>
    <row r="1271" spans="1:22" x14ac:dyDescent="0.25">
      <c r="A1271" s="1" t="s">
        <v>1776</v>
      </c>
      <c r="B1271" s="2">
        <v>40892</v>
      </c>
      <c r="C1271" s="2">
        <v>40893</v>
      </c>
      <c r="D1271" s="1" t="s">
        <v>197</v>
      </c>
      <c r="E1271" s="2">
        <v>10412</v>
      </c>
      <c r="F1271">
        <v>83</v>
      </c>
      <c r="G1271" s="2">
        <v>41849</v>
      </c>
      <c r="H1271" s="1" t="s">
        <v>23</v>
      </c>
      <c r="I1271" s="1" t="s">
        <v>198</v>
      </c>
      <c r="J1271" s="1" t="s">
        <v>25</v>
      </c>
      <c r="K1271" s="1" t="s">
        <v>184</v>
      </c>
      <c r="L1271" s="1" t="s">
        <v>194</v>
      </c>
      <c r="M1271">
        <v>185347001</v>
      </c>
      <c r="N1271" s="1" t="s">
        <v>178</v>
      </c>
      <c r="O1271">
        <v>87.71</v>
      </c>
      <c r="P1271">
        <v>9689.34</v>
      </c>
      <c r="Q1271">
        <v>0</v>
      </c>
      <c r="R1271">
        <v>9689.34</v>
      </c>
      <c r="S1271" s="1" t="s">
        <v>29</v>
      </c>
      <c r="T1271" s="1" t="s">
        <v>30</v>
      </c>
      <c r="U1271">
        <v>10947</v>
      </c>
      <c r="V1271" t="s">
        <v>29030</v>
      </c>
    </row>
    <row r="1272" spans="1:22" x14ac:dyDescent="0.25">
      <c r="A1272" s="1" t="s">
        <v>1777</v>
      </c>
      <c r="B1272" s="2">
        <v>40893</v>
      </c>
      <c r="C1272" s="2">
        <v>40893</v>
      </c>
      <c r="D1272" s="1" t="s">
        <v>863</v>
      </c>
      <c r="E1272" s="2">
        <v>10307</v>
      </c>
      <c r="F1272">
        <v>83</v>
      </c>
      <c r="G1272" s="2">
        <v>44045</v>
      </c>
      <c r="H1272" s="1" t="s">
        <v>23</v>
      </c>
      <c r="I1272" s="1" t="s">
        <v>458</v>
      </c>
      <c r="J1272" s="1" t="s">
        <v>25</v>
      </c>
      <c r="K1272" s="1" t="s">
        <v>26</v>
      </c>
      <c r="L1272" s="1" t="s">
        <v>27</v>
      </c>
      <c r="M1272">
        <v>185345009</v>
      </c>
      <c r="N1272" s="1" t="s">
        <v>391</v>
      </c>
      <c r="O1272">
        <v>85.55</v>
      </c>
      <c r="P1272">
        <v>4239.1400000000003</v>
      </c>
      <c r="Q1272">
        <v>3356.37</v>
      </c>
      <c r="R1272">
        <v>882.77000000000044</v>
      </c>
      <c r="S1272" s="1" t="s">
        <v>150</v>
      </c>
      <c r="T1272" s="1" t="s">
        <v>151</v>
      </c>
      <c r="U1272">
        <v>4855</v>
      </c>
      <c r="V1272" t="s">
        <v>29030</v>
      </c>
    </row>
    <row r="1273" spans="1:22" x14ac:dyDescent="0.25">
      <c r="A1273" s="1" t="s">
        <v>1778</v>
      </c>
      <c r="B1273" s="2">
        <v>40893</v>
      </c>
      <c r="C1273" s="2">
        <v>40893</v>
      </c>
      <c r="D1273" s="1" t="s">
        <v>1009</v>
      </c>
      <c r="E1273" s="2">
        <v>15503</v>
      </c>
      <c r="F1273">
        <v>69</v>
      </c>
      <c r="G1273" s="2"/>
      <c r="H1273" s="1" t="s">
        <v>141</v>
      </c>
      <c r="I1273" s="1" t="s">
        <v>24</v>
      </c>
      <c r="J1273" s="1" t="s">
        <v>25</v>
      </c>
      <c r="K1273" s="1" t="s">
        <v>26</v>
      </c>
      <c r="L1273" s="1" t="s">
        <v>36</v>
      </c>
      <c r="M1273">
        <v>185349003</v>
      </c>
      <c r="N1273" s="1" t="s">
        <v>37</v>
      </c>
      <c r="O1273">
        <v>85.55</v>
      </c>
      <c r="P1273">
        <v>503.44</v>
      </c>
      <c r="Q1273">
        <v>330.47</v>
      </c>
      <c r="R1273">
        <v>172.96999999999997</v>
      </c>
      <c r="S1273" s="1" t="s">
        <v>150</v>
      </c>
      <c r="T1273" s="1" t="s">
        <v>151</v>
      </c>
      <c r="U1273">
        <v>488</v>
      </c>
      <c r="V1273" t="s">
        <v>29033</v>
      </c>
    </row>
    <row r="1274" spans="1:22" x14ac:dyDescent="0.25">
      <c r="A1274" s="1" t="s">
        <v>1779</v>
      </c>
      <c r="B1274" s="2">
        <v>40893</v>
      </c>
      <c r="C1274" s="2">
        <v>40893</v>
      </c>
      <c r="D1274" s="1" t="s">
        <v>1163</v>
      </c>
      <c r="E1274" s="2">
        <v>19085</v>
      </c>
      <c r="F1274">
        <v>59</v>
      </c>
      <c r="G1274" s="2">
        <v>40934</v>
      </c>
      <c r="H1274" s="1" t="s">
        <v>23</v>
      </c>
      <c r="I1274" s="1" t="s">
        <v>24</v>
      </c>
      <c r="J1274" s="1" t="s">
        <v>25</v>
      </c>
      <c r="K1274" s="1" t="s">
        <v>26</v>
      </c>
      <c r="L1274" s="1" t="s">
        <v>27</v>
      </c>
      <c r="M1274">
        <v>448337001</v>
      </c>
      <c r="N1274" s="1" t="s">
        <v>262</v>
      </c>
      <c r="O1274">
        <v>142.58000000000001</v>
      </c>
      <c r="P1274">
        <v>142.58000000000001</v>
      </c>
      <c r="Q1274">
        <v>46.94</v>
      </c>
      <c r="R1274">
        <v>95.640000000000015</v>
      </c>
      <c r="S1274" s="1" t="s">
        <v>237</v>
      </c>
      <c r="T1274" s="1" t="s">
        <v>238</v>
      </c>
      <c r="U1274">
        <v>0</v>
      </c>
      <c r="V1274" t="s">
        <v>29031</v>
      </c>
    </row>
    <row r="1275" spans="1:22" x14ac:dyDescent="0.25">
      <c r="A1275" s="1" t="s">
        <v>1780</v>
      </c>
      <c r="B1275" s="2">
        <v>40894</v>
      </c>
      <c r="C1275" s="2">
        <v>40894</v>
      </c>
      <c r="D1275" s="1" t="s">
        <v>1163</v>
      </c>
      <c r="E1275" s="2">
        <v>19085</v>
      </c>
      <c r="F1275">
        <v>59</v>
      </c>
      <c r="G1275" s="2">
        <v>40934</v>
      </c>
      <c r="H1275" s="1" t="s">
        <v>23</v>
      </c>
      <c r="I1275" s="1" t="s">
        <v>24</v>
      </c>
      <c r="J1275" s="1" t="s">
        <v>25</v>
      </c>
      <c r="K1275" s="1" t="s">
        <v>26</v>
      </c>
      <c r="L1275" s="1" t="s">
        <v>27</v>
      </c>
      <c r="M1275">
        <v>448337001</v>
      </c>
      <c r="N1275" s="1" t="s">
        <v>262</v>
      </c>
      <c r="O1275">
        <v>142.58000000000001</v>
      </c>
      <c r="P1275">
        <v>142.58000000000001</v>
      </c>
      <c r="Q1275">
        <v>46.94</v>
      </c>
      <c r="R1275">
        <v>95.640000000000015</v>
      </c>
      <c r="S1275" s="1" t="s">
        <v>237</v>
      </c>
      <c r="T1275" s="1" t="s">
        <v>238</v>
      </c>
      <c r="U1275">
        <v>0</v>
      </c>
      <c r="V1275" t="s">
        <v>29031</v>
      </c>
    </row>
    <row r="1276" spans="1:22" x14ac:dyDescent="0.25">
      <c r="A1276" s="1" t="s">
        <v>1781</v>
      </c>
      <c r="B1276" s="2">
        <v>40894</v>
      </c>
      <c r="C1276" s="2">
        <v>40894</v>
      </c>
      <c r="D1276" s="1" t="s">
        <v>1142</v>
      </c>
      <c r="E1276" s="2">
        <v>23079</v>
      </c>
      <c r="F1276">
        <v>48</v>
      </c>
      <c r="G1276" s="2"/>
      <c r="H1276" s="1" t="s">
        <v>141</v>
      </c>
      <c r="I1276" s="1" t="s">
        <v>24</v>
      </c>
      <c r="J1276" s="1" t="s">
        <v>25</v>
      </c>
      <c r="K1276" s="1" t="s">
        <v>26</v>
      </c>
      <c r="L1276" s="1" t="s">
        <v>36</v>
      </c>
      <c r="M1276">
        <v>185349003</v>
      </c>
      <c r="N1276" s="1" t="s">
        <v>37</v>
      </c>
      <c r="O1276">
        <v>85.55</v>
      </c>
      <c r="P1276">
        <v>359.79</v>
      </c>
      <c r="Q1276">
        <v>0</v>
      </c>
      <c r="R1276">
        <v>359.79</v>
      </c>
      <c r="S1276" s="1" t="s">
        <v>396</v>
      </c>
      <c r="T1276" s="1" t="s">
        <v>397</v>
      </c>
      <c r="U1276">
        <v>321</v>
      </c>
      <c r="V1276" t="s">
        <v>29031</v>
      </c>
    </row>
    <row r="1277" spans="1:22" x14ac:dyDescent="0.25">
      <c r="A1277" s="1" t="s">
        <v>1782</v>
      </c>
      <c r="B1277" s="2">
        <v>40894</v>
      </c>
      <c r="C1277" s="2">
        <v>40894</v>
      </c>
      <c r="D1277" s="1" t="s">
        <v>1783</v>
      </c>
      <c r="E1277" s="2">
        <v>10017</v>
      </c>
      <c r="F1277">
        <v>84</v>
      </c>
      <c r="G1277" s="2">
        <v>43295</v>
      </c>
      <c r="H1277" s="1" t="s">
        <v>23</v>
      </c>
      <c r="I1277" s="1" t="s">
        <v>198</v>
      </c>
      <c r="J1277" s="1" t="s">
        <v>25</v>
      </c>
      <c r="K1277" s="1" t="s">
        <v>184</v>
      </c>
      <c r="L1277" s="1" t="s">
        <v>80</v>
      </c>
      <c r="M1277">
        <v>162673000</v>
      </c>
      <c r="N1277" s="1" t="s">
        <v>81</v>
      </c>
      <c r="O1277">
        <v>136.80000000000001</v>
      </c>
      <c r="P1277">
        <v>18676.759999999998</v>
      </c>
      <c r="Q1277">
        <v>14863.45</v>
      </c>
      <c r="R1277">
        <v>3813.3099999999977</v>
      </c>
      <c r="S1277" s="1" t="s">
        <v>150</v>
      </c>
      <c r="T1277" s="1" t="s">
        <v>151</v>
      </c>
      <c r="U1277">
        <v>13553</v>
      </c>
      <c r="V1277" t="s">
        <v>29030</v>
      </c>
    </row>
    <row r="1278" spans="1:22" x14ac:dyDescent="0.25">
      <c r="A1278" s="1" t="s">
        <v>1784</v>
      </c>
      <c r="B1278" s="2">
        <v>40895</v>
      </c>
      <c r="C1278" s="2">
        <v>40895</v>
      </c>
      <c r="D1278" s="1" t="s">
        <v>491</v>
      </c>
      <c r="E1278" s="2">
        <v>8260</v>
      </c>
      <c r="F1278">
        <v>89</v>
      </c>
      <c r="G1278" s="2">
        <v>43225</v>
      </c>
      <c r="H1278" s="1" t="s">
        <v>23</v>
      </c>
      <c r="I1278" s="1" t="s">
        <v>24</v>
      </c>
      <c r="J1278" s="1" t="s">
        <v>25</v>
      </c>
      <c r="K1278" s="1" t="s">
        <v>26</v>
      </c>
      <c r="L1278" s="1" t="s">
        <v>36</v>
      </c>
      <c r="M1278">
        <v>185349003</v>
      </c>
      <c r="N1278" s="1" t="s">
        <v>37</v>
      </c>
      <c r="O1278">
        <v>85.55</v>
      </c>
      <c r="P1278">
        <v>136.21</v>
      </c>
      <c r="Q1278">
        <v>44.97</v>
      </c>
      <c r="R1278">
        <v>91.240000000000009</v>
      </c>
      <c r="S1278" s="1" t="s">
        <v>150</v>
      </c>
      <c r="T1278" s="1" t="s">
        <v>151</v>
      </c>
      <c r="U1278">
        <v>59</v>
      </c>
      <c r="V1278" t="s">
        <v>29030</v>
      </c>
    </row>
    <row r="1279" spans="1:22" x14ac:dyDescent="0.25">
      <c r="A1279" s="1" t="s">
        <v>1785</v>
      </c>
      <c r="B1279" s="2">
        <v>40895</v>
      </c>
      <c r="C1279" s="2">
        <v>40895</v>
      </c>
      <c r="D1279" s="1" t="s">
        <v>1729</v>
      </c>
      <c r="E1279" s="2">
        <v>29855</v>
      </c>
      <c r="F1279">
        <v>30</v>
      </c>
      <c r="G1279" s="2"/>
      <c r="H1279" s="1" t="s">
        <v>23</v>
      </c>
      <c r="I1279" s="1" t="s">
        <v>421</v>
      </c>
      <c r="J1279" s="1" t="s">
        <v>25</v>
      </c>
      <c r="K1279" s="1" t="s">
        <v>390</v>
      </c>
      <c r="L1279" s="1" t="s">
        <v>36</v>
      </c>
      <c r="M1279">
        <v>185349003</v>
      </c>
      <c r="N1279" s="1" t="s">
        <v>37</v>
      </c>
      <c r="O1279">
        <v>85.55</v>
      </c>
      <c r="P1279">
        <v>221.55</v>
      </c>
      <c r="Q1279">
        <v>0</v>
      </c>
      <c r="R1279">
        <v>221.55</v>
      </c>
      <c r="S1279" s="1" t="s">
        <v>396</v>
      </c>
      <c r="T1279" s="1" t="s">
        <v>397</v>
      </c>
      <c r="U1279">
        <v>159</v>
      </c>
      <c r="V1279" t="s">
        <v>29032</v>
      </c>
    </row>
    <row r="1280" spans="1:22" x14ac:dyDescent="0.25">
      <c r="A1280" s="1" t="s">
        <v>1786</v>
      </c>
      <c r="B1280" s="2">
        <v>40895</v>
      </c>
      <c r="C1280" s="2">
        <v>40896</v>
      </c>
      <c r="D1280" s="1" t="s">
        <v>529</v>
      </c>
      <c r="E1280" s="2">
        <v>10621</v>
      </c>
      <c r="F1280">
        <v>82</v>
      </c>
      <c r="G1280" s="2">
        <v>41408</v>
      </c>
      <c r="H1280" s="1" t="s">
        <v>23</v>
      </c>
      <c r="I1280" s="1" t="s">
        <v>24</v>
      </c>
      <c r="J1280" s="1" t="s">
        <v>25</v>
      </c>
      <c r="K1280" s="1" t="s">
        <v>26</v>
      </c>
      <c r="L1280" s="1" t="s">
        <v>194</v>
      </c>
      <c r="M1280">
        <v>185347001</v>
      </c>
      <c r="N1280" s="1" t="s">
        <v>178</v>
      </c>
      <c r="O1280">
        <v>87.71</v>
      </c>
      <c r="P1280">
        <v>19174.240000000002</v>
      </c>
      <c r="Q1280">
        <v>15243.39</v>
      </c>
      <c r="R1280">
        <v>3930.8500000000022</v>
      </c>
      <c r="S1280" s="1" t="s">
        <v>150</v>
      </c>
      <c r="T1280" s="1" t="s">
        <v>151</v>
      </c>
      <c r="U1280">
        <v>21761</v>
      </c>
      <c r="V1280" t="s">
        <v>29030</v>
      </c>
    </row>
    <row r="1281" spans="1:22" x14ac:dyDescent="0.25">
      <c r="A1281" s="1" t="s">
        <v>1787</v>
      </c>
      <c r="B1281" s="2">
        <v>40895</v>
      </c>
      <c r="C1281" s="2">
        <v>40895</v>
      </c>
      <c r="D1281" s="1" t="s">
        <v>22</v>
      </c>
      <c r="E1281" s="2">
        <v>10465</v>
      </c>
      <c r="F1281">
        <v>83</v>
      </c>
      <c r="G1281" s="2">
        <v>42770</v>
      </c>
      <c r="H1281" s="1" t="s">
        <v>23</v>
      </c>
      <c r="I1281" s="1" t="s">
        <v>24</v>
      </c>
      <c r="J1281" s="1" t="s">
        <v>25</v>
      </c>
      <c r="K1281" s="1" t="s">
        <v>26</v>
      </c>
      <c r="L1281" s="1" t="s">
        <v>27</v>
      </c>
      <c r="M1281">
        <v>185347001</v>
      </c>
      <c r="N1281" s="1" t="s">
        <v>28</v>
      </c>
      <c r="O1281">
        <v>85.55</v>
      </c>
      <c r="P1281">
        <v>1297.6400000000001</v>
      </c>
      <c r="Q1281">
        <v>0</v>
      </c>
      <c r="R1281">
        <v>1297.6400000000001</v>
      </c>
      <c r="S1281" s="1" t="s">
        <v>29</v>
      </c>
      <c r="T1281" s="1" t="s">
        <v>30</v>
      </c>
      <c r="U1281">
        <v>1417</v>
      </c>
      <c r="V1281" t="s">
        <v>29030</v>
      </c>
    </row>
    <row r="1282" spans="1:22" x14ac:dyDescent="0.25">
      <c r="A1282" s="1" t="s">
        <v>1788</v>
      </c>
      <c r="B1282" s="2">
        <v>40896</v>
      </c>
      <c r="C1282" s="2">
        <v>40896</v>
      </c>
      <c r="D1282" s="1" t="s">
        <v>1163</v>
      </c>
      <c r="E1282" s="2">
        <v>19085</v>
      </c>
      <c r="F1282">
        <v>59</v>
      </c>
      <c r="G1282" s="2">
        <v>40934</v>
      </c>
      <c r="H1282" s="1" t="s">
        <v>23</v>
      </c>
      <c r="I1282" s="1" t="s">
        <v>24</v>
      </c>
      <c r="J1282" s="1" t="s">
        <v>25</v>
      </c>
      <c r="K1282" s="1" t="s">
        <v>26</v>
      </c>
      <c r="L1282" s="1" t="s">
        <v>27</v>
      </c>
      <c r="M1282">
        <v>448337001</v>
      </c>
      <c r="N1282" s="1" t="s">
        <v>262</v>
      </c>
      <c r="O1282">
        <v>142.58000000000001</v>
      </c>
      <c r="P1282">
        <v>142.58000000000001</v>
      </c>
      <c r="Q1282">
        <v>46.94</v>
      </c>
      <c r="R1282">
        <v>95.640000000000015</v>
      </c>
      <c r="S1282" s="1" t="s">
        <v>237</v>
      </c>
      <c r="T1282" s="1" t="s">
        <v>238</v>
      </c>
      <c r="U1282">
        <v>0</v>
      </c>
      <c r="V1282" t="s">
        <v>29031</v>
      </c>
    </row>
    <row r="1283" spans="1:22" x14ac:dyDescent="0.25">
      <c r="A1283" s="1" t="s">
        <v>1789</v>
      </c>
      <c r="B1283" s="2">
        <v>40897</v>
      </c>
      <c r="C1283" s="2">
        <v>40897</v>
      </c>
      <c r="D1283" s="1" t="s">
        <v>1790</v>
      </c>
      <c r="E1283" s="2">
        <v>13762</v>
      </c>
      <c r="F1283">
        <v>74</v>
      </c>
      <c r="G1283" s="2">
        <v>43236</v>
      </c>
      <c r="H1283" s="1" t="s">
        <v>23</v>
      </c>
      <c r="I1283" s="1" t="s">
        <v>24</v>
      </c>
      <c r="J1283" s="1" t="s">
        <v>25</v>
      </c>
      <c r="K1283" s="1" t="s">
        <v>26</v>
      </c>
      <c r="L1283" s="1" t="s">
        <v>27</v>
      </c>
      <c r="M1283">
        <v>390906007</v>
      </c>
      <c r="N1283" s="1" t="s">
        <v>169</v>
      </c>
      <c r="O1283">
        <v>85.55</v>
      </c>
      <c r="P1283">
        <v>234.72</v>
      </c>
      <c r="Q1283">
        <v>155.77000000000001</v>
      </c>
      <c r="R1283">
        <v>78.949999999999989</v>
      </c>
      <c r="S1283" s="1" t="s">
        <v>150</v>
      </c>
      <c r="T1283" s="1" t="s">
        <v>151</v>
      </c>
      <c r="U1283">
        <v>174</v>
      </c>
      <c r="V1283" t="s">
        <v>29033</v>
      </c>
    </row>
    <row r="1284" spans="1:22" x14ac:dyDescent="0.25">
      <c r="A1284" s="1" t="s">
        <v>1791</v>
      </c>
      <c r="B1284" s="2">
        <v>40898</v>
      </c>
      <c r="C1284" s="2">
        <v>40898</v>
      </c>
      <c r="D1284" s="1" t="s">
        <v>677</v>
      </c>
      <c r="E1284" s="2">
        <v>8606</v>
      </c>
      <c r="F1284">
        <v>88</v>
      </c>
      <c r="G1284" s="2"/>
      <c r="H1284" s="1" t="s">
        <v>23</v>
      </c>
      <c r="I1284" s="1" t="s">
        <v>24</v>
      </c>
      <c r="J1284" s="1" t="s">
        <v>25</v>
      </c>
      <c r="K1284" s="1" t="s">
        <v>26</v>
      </c>
      <c r="L1284" s="1" t="s">
        <v>36</v>
      </c>
      <c r="M1284">
        <v>185349003</v>
      </c>
      <c r="N1284" s="1" t="s">
        <v>37</v>
      </c>
      <c r="O1284">
        <v>85.55</v>
      </c>
      <c r="P1284">
        <v>458.53</v>
      </c>
      <c r="Q1284">
        <v>0</v>
      </c>
      <c r="R1284">
        <v>458.53</v>
      </c>
      <c r="S1284" s="1" t="s">
        <v>29</v>
      </c>
      <c r="T1284" s="1" t="s">
        <v>30</v>
      </c>
      <c r="U1284">
        <v>436</v>
      </c>
      <c r="V1284" t="s">
        <v>29030</v>
      </c>
    </row>
    <row r="1285" spans="1:22" x14ac:dyDescent="0.25">
      <c r="A1285" s="1" t="s">
        <v>1792</v>
      </c>
      <c r="B1285" s="2">
        <v>40898</v>
      </c>
      <c r="C1285" s="2">
        <v>40898</v>
      </c>
      <c r="D1285" s="1" t="s">
        <v>1793</v>
      </c>
      <c r="E1285" s="2">
        <v>16327</v>
      </c>
      <c r="F1285">
        <v>67</v>
      </c>
      <c r="G1285" s="2"/>
      <c r="H1285" s="1" t="s">
        <v>141</v>
      </c>
      <c r="I1285" s="1" t="s">
        <v>24</v>
      </c>
      <c r="J1285" s="1" t="s">
        <v>25</v>
      </c>
      <c r="K1285" s="1" t="s">
        <v>26</v>
      </c>
      <c r="L1285" s="1" t="s">
        <v>80</v>
      </c>
      <c r="M1285">
        <v>162673000</v>
      </c>
      <c r="N1285" s="1" t="s">
        <v>81</v>
      </c>
      <c r="O1285">
        <v>136.80000000000001</v>
      </c>
      <c r="P1285">
        <v>44473.38</v>
      </c>
      <c r="Q1285">
        <v>35484.86</v>
      </c>
      <c r="R1285">
        <v>8988.5199999999968</v>
      </c>
      <c r="S1285" s="1" t="s">
        <v>150</v>
      </c>
      <c r="T1285" s="1" t="s">
        <v>151</v>
      </c>
      <c r="U1285">
        <v>32410</v>
      </c>
      <c r="V1285" t="s">
        <v>29033</v>
      </c>
    </row>
    <row r="1286" spans="1:22" x14ac:dyDescent="0.25">
      <c r="A1286" s="1" t="s">
        <v>1794</v>
      </c>
      <c r="B1286" s="2">
        <v>40898</v>
      </c>
      <c r="C1286" s="2">
        <v>40898</v>
      </c>
      <c r="D1286" s="1" t="s">
        <v>1163</v>
      </c>
      <c r="E1286" s="2">
        <v>19085</v>
      </c>
      <c r="F1286">
        <v>59</v>
      </c>
      <c r="G1286" s="2">
        <v>40934</v>
      </c>
      <c r="H1286" s="1" t="s">
        <v>23</v>
      </c>
      <c r="I1286" s="1" t="s">
        <v>24</v>
      </c>
      <c r="J1286" s="1" t="s">
        <v>25</v>
      </c>
      <c r="K1286" s="1" t="s">
        <v>26</v>
      </c>
      <c r="L1286" s="1" t="s">
        <v>27</v>
      </c>
      <c r="M1286">
        <v>448337001</v>
      </c>
      <c r="N1286" s="1" t="s">
        <v>262</v>
      </c>
      <c r="O1286">
        <v>142.58000000000001</v>
      </c>
      <c r="P1286">
        <v>142.58000000000001</v>
      </c>
      <c r="Q1286">
        <v>46.94</v>
      </c>
      <c r="R1286">
        <v>95.640000000000015</v>
      </c>
      <c r="S1286" s="1" t="s">
        <v>237</v>
      </c>
      <c r="T1286" s="1" t="s">
        <v>238</v>
      </c>
      <c r="U1286">
        <v>0</v>
      </c>
      <c r="V1286" t="s">
        <v>29031</v>
      </c>
    </row>
    <row r="1287" spans="1:22" x14ac:dyDescent="0.25">
      <c r="A1287" s="1" t="s">
        <v>1795</v>
      </c>
      <c r="B1287" s="2">
        <v>40898</v>
      </c>
      <c r="C1287" s="2">
        <v>40898</v>
      </c>
      <c r="D1287" s="1" t="s">
        <v>22</v>
      </c>
      <c r="E1287" s="2">
        <v>10465</v>
      </c>
      <c r="F1287">
        <v>83</v>
      </c>
      <c r="G1287" s="2">
        <v>42770</v>
      </c>
      <c r="H1287" s="1" t="s">
        <v>23</v>
      </c>
      <c r="I1287" s="1" t="s">
        <v>24</v>
      </c>
      <c r="J1287" s="1" t="s">
        <v>25</v>
      </c>
      <c r="K1287" s="1" t="s">
        <v>26</v>
      </c>
      <c r="L1287" s="1" t="s">
        <v>27</v>
      </c>
      <c r="M1287">
        <v>185347001</v>
      </c>
      <c r="N1287" s="1" t="s">
        <v>28</v>
      </c>
      <c r="O1287">
        <v>85.55</v>
      </c>
      <c r="P1287">
        <v>773.56</v>
      </c>
      <c r="Q1287">
        <v>0</v>
      </c>
      <c r="R1287">
        <v>773.56</v>
      </c>
      <c r="S1287" s="1" t="s">
        <v>29</v>
      </c>
      <c r="T1287" s="1" t="s">
        <v>30</v>
      </c>
      <c r="U1287">
        <v>804</v>
      </c>
      <c r="V1287" t="s">
        <v>29030</v>
      </c>
    </row>
    <row r="1288" spans="1:22" x14ac:dyDescent="0.25">
      <c r="A1288" s="1" t="s">
        <v>1796</v>
      </c>
      <c r="B1288" s="2">
        <v>40898</v>
      </c>
      <c r="C1288" s="2">
        <v>40898</v>
      </c>
      <c r="D1288" s="1" t="s">
        <v>675</v>
      </c>
      <c r="E1288" s="2">
        <v>19470</v>
      </c>
      <c r="F1288">
        <v>58</v>
      </c>
      <c r="G1288" s="2"/>
      <c r="H1288" s="1" t="s">
        <v>141</v>
      </c>
      <c r="I1288" s="1" t="s">
        <v>24</v>
      </c>
      <c r="J1288" s="1" t="s">
        <v>25</v>
      </c>
      <c r="K1288" s="1" t="s">
        <v>26</v>
      </c>
      <c r="L1288" s="1" t="s">
        <v>27</v>
      </c>
      <c r="M1288">
        <v>390906007</v>
      </c>
      <c r="N1288" s="1" t="s">
        <v>169</v>
      </c>
      <c r="O1288">
        <v>85.55</v>
      </c>
      <c r="P1288">
        <v>234.72</v>
      </c>
      <c r="Q1288">
        <v>0</v>
      </c>
      <c r="R1288">
        <v>234.72</v>
      </c>
      <c r="S1288" s="1" t="s">
        <v>174</v>
      </c>
      <c r="T1288" s="1" t="s">
        <v>175</v>
      </c>
      <c r="U1288">
        <v>174</v>
      </c>
      <c r="V1288" t="s">
        <v>29031</v>
      </c>
    </row>
    <row r="1289" spans="1:22" x14ac:dyDescent="0.25">
      <c r="A1289" s="1" t="s">
        <v>1797</v>
      </c>
      <c r="B1289" s="2">
        <v>40898</v>
      </c>
      <c r="C1289" s="2">
        <v>40898</v>
      </c>
      <c r="D1289" s="1" t="s">
        <v>998</v>
      </c>
      <c r="E1289" s="2">
        <v>12800</v>
      </c>
      <c r="F1289">
        <v>76</v>
      </c>
      <c r="G1289" s="2"/>
      <c r="H1289" s="1" t="s">
        <v>23</v>
      </c>
      <c r="I1289" s="1" t="s">
        <v>24</v>
      </c>
      <c r="J1289" s="1" t="s">
        <v>25</v>
      </c>
      <c r="K1289" s="1" t="s">
        <v>26</v>
      </c>
      <c r="L1289" s="1" t="s">
        <v>36</v>
      </c>
      <c r="M1289">
        <v>185349003</v>
      </c>
      <c r="N1289" s="1" t="s">
        <v>37</v>
      </c>
      <c r="O1289">
        <v>85.55</v>
      </c>
      <c r="P1289">
        <v>9513.16</v>
      </c>
      <c r="Q1289">
        <v>0</v>
      </c>
      <c r="R1289">
        <v>9513.16</v>
      </c>
      <c r="S1289" s="1" t="s">
        <v>29</v>
      </c>
      <c r="T1289" s="1" t="s">
        <v>30</v>
      </c>
      <c r="U1289">
        <v>11020</v>
      </c>
      <c r="V1289" t="s">
        <v>29030</v>
      </c>
    </row>
    <row r="1290" spans="1:22" x14ac:dyDescent="0.25">
      <c r="A1290" s="1" t="s">
        <v>1798</v>
      </c>
      <c r="B1290" s="2">
        <v>40898</v>
      </c>
      <c r="C1290" s="2">
        <v>40898</v>
      </c>
      <c r="D1290" s="1" t="s">
        <v>1799</v>
      </c>
      <c r="E1290" s="2">
        <v>11073</v>
      </c>
      <c r="F1290">
        <v>81</v>
      </c>
      <c r="G1290" s="2">
        <v>44320</v>
      </c>
      <c r="H1290" s="1" t="s">
        <v>23</v>
      </c>
      <c r="I1290" s="1" t="s">
        <v>24</v>
      </c>
      <c r="J1290" s="1" t="s">
        <v>25</v>
      </c>
      <c r="K1290" s="1" t="s">
        <v>26</v>
      </c>
      <c r="L1290" s="1" t="s">
        <v>27</v>
      </c>
      <c r="M1290">
        <v>390906007</v>
      </c>
      <c r="N1290" s="1" t="s">
        <v>169</v>
      </c>
      <c r="O1290">
        <v>85.55</v>
      </c>
      <c r="P1290">
        <v>234.72</v>
      </c>
      <c r="Q1290">
        <v>155.77000000000001</v>
      </c>
      <c r="R1290">
        <v>78.949999999999989</v>
      </c>
      <c r="S1290" s="1" t="s">
        <v>150</v>
      </c>
      <c r="T1290" s="1" t="s">
        <v>151</v>
      </c>
      <c r="U1290">
        <v>174</v>
      </c>
      <c r="V1290" t="s">
        <v>29030</v>
      </c>
    </row>
    <row r="1291" spans="1:22" x14ac:dyDescent="0.25">
      <c r="A1291" s="1" t="s">
        <v>1800</v>
      </c>
      <c r="B1291" s="2">
        <v>40899</v>
      </c>
      <c r="C1291" s="2">
        <v>40899</v>
      </c>
      <c r="D1291" s="1" t="s">
        <v>431</v>
      </c>
      <c r="E1291" s="2">
        <v>9090</v>
      </c>
      <c r="F1291">
        <v>87</v>
      </c>
      <c r="G1291" s="2">
        <v>41750</v>
      </c>
      <c r="H1291" s="1" t="s">
        <v>23</v>
      </c>
      <c r="I1291" s="1" t="s">
        <v>432</v>
      </c>
      <c r="J1291" s="1" t="s">
        <v>25</v>
      </c>
      <c r="K1291" s="1" t="s">
        <v>184</v>
      </c>
      <c r="L1291" s="1" t="s">
        <v>36</v>
      </c>
      <c r="M1291">
        <v>185349003</v>
      </c>
      <c r="N1291" s="1" t="s">
        <v>37</v>
      </c>
      <c r="O1291">
        <v>85.55</v>
      </c>
      <c r="P1291">
        <v>26213.99</v>
      </c>
      <c r="Q1291">
        <v>0</v>
      </c>
      <c r="R1291">
        <v>26213.99</v>
      </c>
      <c r="S1291" s="1" t="s">
        <v>29</v>
      </c>
      <c r="T1291" s="1" t="s">
        <v>30</v>
      </c>
      <c r="U1291">
        <v>30542</v>
      </c>
      <c r="V1291" t="s">
        <v>29030</v>
      </c>
    </row>
    <row r="1292" spans="1:22" x14ac:dyDescent="0.25">
      <c r="A1292" s="1" t="s">
        <v>1801</v>
      </c>
      <c r="B1292" s="2">
        <v>40899</v>
      </c>
      <c r="C1292" s="2">
        <v>40899</v>
      </c>
      <c r="D1292" s="1" t="s">
        <v>1163</v>
      </c>
      <c r="E1292" s="2">
        <v>19085</v>
      </c>
      <c r="F1292">
        <v>59</v>
      </c>
      <c r="G1292" s="2">
        <v>40934</v>
      </c>
      <c r="H1292" s="1" t="s">
        <v>23</v>
      </c>
      <c r="I1292" s="1" t="s">
        <v>24</v>
      </c>
      <c r="J1292" s="1" t="s">
        <v>25</v>
      </c>
      <c r="K1292" s="1" t="s">
        <v>26</v>
      </c>
      <c r="L1292" s="1" t="s">
        <v>27</v>
      </c>
      <c r="M1292">
        <v>448337001</v>
      </c>
      <c r="N1292" s="1" t="s">
        <v>262</v>
      </c>
      <c r="O1292">
        <v>142.58000000000001</v>
      </c>
      <c r="P1292">
        <v>142.58000000000001</v>
      </c>
      <c r="Q1292">
        <v>46.94</v>
      </c>
      <c r="R1292">
        <v>95.640000000000015</v>
      </c>
      <c r="S1292" s="1" t="s">
        <v>237</v>
      </c>
      <c r="T1292" s="1" t="s">
        <v>238</v>
      </c>
      <c r="U1292">
        <v>0</v>
      </c>
      <c r="V1292" t="s">
        <v>29031</v>
      </c>
    </row>
    <row r="1293" spans="1:22" x14ac:dyDescent="0.25">
      <c r="A1293" s="1" t="s">
        <v>1802</v>
      </c>
      <c r="B1293" s="2">
        <v>40899</v>
      </c>
      <c r="C1293" s="2">
        <v>40899</v>
      </c>
      <c r="D1293" s="1" t="s">
        <v>1326</v>
      </c>
      <c r="E1293" s="2">
        <v>8715</v>
      </c>
      <c r="F1293">
        <v>88</v>
      </c>
      <c r="G1293" s="2"/>
      <c r="H1293" s="1" t="s">
        <v>23</v>
      </c>
      <c r="I1293" s="1" t="s">
        <v>513</v>
      </c>
      <c r="J1293" s="1" t="s">
        <v>25</v>
      </c>
      <c r="K1293" s="1" t="s">
        <v>173</v>
      </c>
      <c r="L1293" s="1" t="s">
        <v>27</v>
      </c>
      <c r="M1293">
        <v>185345009</v>
      </c>
      <c r="N1293" s="1" t="s">
        <v>391</v>
      </c>
      <c r="O1293">
        <v>85.55</v>
      </c>
      <c r="P1293">
        <v>85.55</v>
      </c>
      <c r="Q1293">
        <v>36.44</v>
      </c>
      <c r="R1293">
        <v>49.11</v>
      </c>
      <c r="S1293" s="1" t="s">
        <v>150</v>
      </c>
      <c r="T1293" s="1" t="s">
        <v>151</v>
      </c>
      <c r="U1293">
        <v>0</v>
      </c>
      <c r="V1293" t="s">
        <v>29030</v>
      </c>
    </row>
    <row r="1294" spans="1:22" x14ac:dyDescent="0.25">
      <c r="A1294" s="1" t="s">
        <v>1803</v>
      </c>
      <c r="B1294" s="2">
        <v>40899</v>
      </c>
      <c r="C1294" s="2">
        <v>40900</v>
      </c>
      <c r="D1294" s="1" t="s">
        <v>1804</v>
      </c>
      <c r="E1294" s="2">
        <v>12279</v>
      </c>
      <c r="F1294">
        <v>78</v>
      </c>
      <c r="G1294" s="2"/>
      <c r="H1294" s="1" t="s">
        <v>141</v>
      </c>
      <c r="I1294" s="1" t="s">
        <v>241</v>
      </c>
      <c r="J1294" s="1" t="s">
        <v>25</v>
      </c>
      <c r="K1294" s="1" t="s">
        <v>173</v>
      </c>
      <c r="L1294" s="1" t="s">
        <v>57</v>
      </c>
      <c r="M1294">
        <v>50849002</v>
      </c>
      <c r="N1294" s="1" t="s">
        <v>756</v>
      </c>
      <c r="O1294">
        <v>146.18</v>
      </c>
      <c r="P1294">
        <v>146.18</v>
      </c>
      <c r="Q1294">
        <v>84.94</v>
      </c>
      <c r="R1294">
        <v>61.240000000000009</v>
      </c>
      <c r="S1294" s="1" t="s">
        <v>150</v>
      </c>
      <c r="T1294" s="1" t="s">
        <v>151</v>
      </c>
      <c r="U1294">
        <v>0</v>
      </c>
      <c r="V1294" t="s">
        <v>29030</v>
      </c>
    </row>
    <row r="1295" spans="1:22" x14ac:dyDescent="0.25">
      <c r="A1295" s="1" t="s">
        <v>1805</v>
      </c>
      <c r="B1295" s="2">
        <v>40900</v>
      </c>
      <c r="C1295" s="2">
        <v>40900</v>
      </c>
      <c r="D1295" s="1" t="s">
        <v>1326</v>
      </c>
      <c r="E1295" s="2">
        <v>8715</v>
      </c>
      <c r="F1295">
        <v>88</v>
      </c>
      <c r="G1295" s="2"/>
      <c r="H1295" s="1" t="s">
        <v>23</v>
      </c>
      <c r="I1295" s="1" t="s">
        <v>513</v>
      </c>
      <c r="J1295" s="1" t="s">
        <v>25</v>
      </c>
      <c r="K1295" s="1" t="s">
        <v>173</v>
      </c>
      <c r="L1295" s="1" t="s">
        <v>27</v>
      </c>
      <c r="M1295">
        <v>390906007</v>
      </c>
      <c r="N1295" s="1" t="s">
        <v>169</v>
      </c>
      <c r="O1295">
        <v>85.55</v>
      </c>
      <c r="P1295">
        <v>234.72</v>
      </c>
      <c r="Q1295">
        <v>155.77000000000001</v>
      </c>
      <c r="R1295">
        <v>78.949999999999989</v>
      </c>
      <c r="S1295" s="1" t="s">
        <v>150</v>
      </c>
      <c r="T1295" s="1" t="s">
        <v>151</v>
      </c>
      <c r="U1295">
        <v>174</v>
      </c>
      <c r="V1295" t="s">
        <v>29030</v>
      </c>
    </row>
    <row r="1296" spans="1:22" x14ac:dyDescent="0.25">
      <c r="A1296" s="1" t="s">
        <v>1806</v>
      </c>
      <c r="B1296" s="2">
        <v>40900</v>
      </c>
      <c r="C1296" s="2">
        <v>40900</v>
      </c>
      <c r="D1296" s="1" t="s">
        <v>1163</v>
      </c>
      <c r="E1296" s="2">
        <v>19085</v>
      </c>
      <c r="F1296">
        <v>59</v>
      </c>
      <c r="G1296" s="2">
        <v>40934</v>
      </c>
      <c r="H1296" s="1" t="s">
        <v>23</v>
      </c>
      <c r="I1296" s="1" t="s">
        <v>24</v>
      </c>
      <c r="J1296" s="1" t="s">
        <v>25</v>
      </c>
      <c r="K1296" s="1" t="s">
        <v>26</v>
      </c>
      <c r="L1296" s="1" t="s">
        <v>27</v>
      </c>
      <c r="M1296">
        <v>448337001</v>
      </c>
      <c r="N1296" s="1" t="s">
        <v>262</v>
      </c>
      <c r="O1296">
        <v>142.58000000000001</v>
      </c>
      <c r="P1296">
        <v>142.58000000000001</v>
      </c>
      <c r="Q1296">
        <v>46.94</v>
      </c>
      <c r="R1296">
        <v>95.640000000000015</v>
      </c>
      <c r="S1296" s="1" t="s">
        <v>237</v>
      </c>
      <c r="T1296" s="1" t="s">
        <v>238</v>
      </c>
      <c r="U1296">
        <v>0</v>
      </c>
      <c r="V1296" t="s">
        <v>29031</v>
      </c>
    </row>
    <row r="1297" spans="1:22" x14ac:dyDescent="0.25">
      <c r="A1297" s="1" t="s">
        <v>1807</v>
      </c>
      <c r="B1297" s="2">
        <v>40900</v>
      </c>
      <c r="C1297" s="2">
        <v>40900</v>
      </c>
      <c r="D1297" s="1" t="s">
        <v>782</v>
      </c>
      <c r="E1297" s="2">
        <v>9974</v>
      </c>
      <c r="F1297">
        <v>84</v>
      </c>
      <c r="G1297" s="2">
        <v>43007</v>
      </c>
      <c r="H1297" s="1" t="s">
        <v>23</v>
      </c>
      <c r="I1297" s="1" t="s">
        <v>24</v>
      </c>
      <c r="J1297" s="1" t="s">
        <v>25</v>
      </c>
      <c r="K1297" s="1" t="s">
        <v>26</v>
      </c>
      <c r="L1297" s="1" t="s">
        <v>57</v>
      </c>
      <c r="M1297">
        <v>50849002</v>
      </c>
      <c r="N1297" s="1" t="s">
        <v>58</v>
      </c>
      <c r="O1297">
        <v>146.18</v>
      </c>
      <c r="P1297">
        <v>146.18</v>
      </c>
      <c r="Q1297">
        <v>84.94</v>
      </c>
      <c r="R1297">
        <v>61.240000000000009</v>
      </c>
      <c r="S1297" s="1" t="s">
        <v>150</v>
      </c>
      <c r="T1297" s="1" t="s">
        <v>151</v>
      </c>
      <c r="U1297">
        <v>0</v>
      </c>
      <c r="V1297" t="s">
        <v>29030</v>
      </c>
    </row>
    <row r="1298" spans="1:22" x14ac:dyDescent="0.25">
      <c r="A1298" s="1" t="s">
        <v>1808</v>
      </c>
      <c r="B1298" s="2">
        <v>40900</v>
      </c>
      <c r="C1298" s="2">
        <v>40900</v>
      </c>
      <c r="D1298" s="1" t="s">
        <v>255</v>
      </c>
      <c r="E1298" s="2">
        <v>16811</v>
      </c>
      <c r="F1298">
        <v>65</v>
      </c>
      <c r="G1298" s="2">
        <v>41181</v>
      </c>
      <c r="H1298" s="1" t="s">
        <v>141</v>
      </c>
      <c r="I1298" s="1" t="s">
        <v>24</v>
      </c>
      <c r="J1298" s="1" t="s">
        <v>25</v>
      </c>
      <c r="K1298" s="1" t="s">
        <v>26</v>
      </c>
      <c r="L1298" s="1" t="s">
        <v>27</v>
      </c>
      <c r="M1298">
        <v>390906007</v>
      </c>
      <c r="N1298" s="1" t="s">
        <v>169</v>
      </c>
      <c r="O1298">
        <v>85.55</v>
      </c>
      <c r="P1298">
        <v>234.72</v>
      </c>
      <c r="Q1298">
        <v>0</v>
      </c>
      <c r="R1298">
        <v>234.72</v>
      </c>
      <c r="S1298" s="1" t="s">
        <v>29</v>
      </c>
      <c r="T1298" s="1" t="s">
        <v>30</v>
      </c>
      <c r="U1298">
        <v>174</v>
      </c>
      <c r="V1298" t="s">
        <v>29033</v>
      </c>
    </row>
    <row r="1299" spans="1:22" x14ac:dyDescent="0.25">
      <c r="A1299" s="1" t="s">
        <v>1809</v>
      </c>
      <c r="B1299" s="2">
        <v>40900</v>
      </c>
      <c r="C1299" s="2">
        <v>40900</v>
      </c>
      <c r="D1299" s="1" t="s">
        <v>1320</v>
      </c>
      <c r="E1299" s="2">
        <v>9996</v>
      </c>
      <c r="F1299">
        <v>84</v>
      </c>
      <c r="G1299" s="2">
        <v>42664</v>
      </c>
      <c r="H1299" s="1" t="s">
        <v>23</v>
      </c>
      <c r="I1299" s="1" t="s">
        <v>24</v>
      </c>
      <c r="J1299" s="1" t="s">
        <v>25</v>
      </c>
      <c r="K1299" s="1" t="s">
        <v>26</v>
      </c>
      <c r="L1299" s="1" t="s">
        <v>27</v>
      </c>
      <c r="M1299">
        <v>316744009</v>
      </c>
      <c r="N1299" s="1" t="s">
        <v>459</v>
      </c>
      <c r="O1299">
        <v>85.55</v>
      </c>
      <c r="P1299">
        <v>374.2</v>
      </c>
      <c r="Q1299">
        <v>235.36</v>
      </c>
      <c r="R1299">
        <v>138.83999999999997</v>
      </c>
      <c r="S1299" s="1" t="s">
        <v>150</v>
      </c>
      <c r="T1299" s="1" t="s">
        <v>151</v>
      </c>
      <c r="U1299">
        <v>337</v>
      </c>
      <c r="V1299" t="s">
        <v>29030</v>
      </c>
    </row>
    <row r="1300" spans="1:22" x14ac:dyDescent="0.25">
      <c r="A1300" s="1" t="s">
        <v>1810</v>
      </c>
      <c r="B1300" s="2">
        <v>40901</v>
      </c>
      <c r="C1300" s="2">
        <v>40901</v>
      </c>
      <c r="D1300" s="1" t="s">
        <v>1811</v>
      </c>
      <c r="E1300" s="2">
        <v>31111</v>
      </c>
      <c r="F1300">
        <v>26</v>
      </c>
      <c r="G1300" s="2"/>
      <c r="H1300" s="1" t="s">
        <v>23</v>
      </c>
      <c r="I1300" s="1" t="s">
        <v>24</v>
      </c>
      <c r="J1300" s="1" t="s">
        <v>25</v>
      </c>
      <c r="K1300" s="1" t="s">
        <v>26</v>
      </c>
      <c r="L1300" s="1" t="s">
        <v>27</v>
      </c>
      <c r="M1300">
        <v>185345009</v>
      </c>
      <c r="N1300" s="1" t="s">
        <v>391</v>
      </c>
      <c r="O1300">
        <v>85.55</v>
      </c>
      <c r="P1300">
        <v>85.55</v>
      </c>
      <c r="Q1300">
        <v>0</v>
      </c>
      <c r="R1300">
        <v>85.55</v>
      </c>
      <c r="S1300" s="1" t="s">
        <v>464</v>
      </c>
      <c r="T1300" s="1" t="s">
        <v>465</v>
      </c>
      <c r="U1300">
        <v>0</v>
      </c>
      <c r="V1300" t="s">
        <v>29032</v>
      </c>
    </row>
    <row r="1301" spans="1:22" x14ac:dyDescent="0.25">
      <c r="A1301" s="1" t="s">
        <v>1812</v>
      </c>
      <c r="B1301" s="2">
        <v>40901</v>
      </c>
      <c r="C1301" s="2">
        <v>40901</v>
      </c>
      <c r="D1301" s="1" t="s">
        <v>1163</v>
      </c>
      <c r="E1301" s="2">
        <v>19085</v>
      </c>
      <c r="F1301">
        <v>59</v>
      </c>
      <c r="G1301" s="2">
        <v>40934</v>
      </c>
      <c r="H1301" s="1" t="s">
        <v>23</v>
      </c>
      <c r="I1301" s="1" t="s">
        <v>24</v>
      </c>
      <c r="J1301" s="1" t="s">
        <v>25</v>
      </c>
      <c r="K1301" s="1" t="s">
        <v>26</v>
      </c>
      <c r="L1301" s="1" t="s">
        <v>27</v>
      </c>
      <c r="M1301">
        <v>448337001</v>
      </c>
      <c r="N1301" s="1" t="s">
        <v>262</v>
      </c>
      <c r="O1301">
        <v>142.58000000000001</v>
      </c>
      <c r="P1301">
        <v>142.58000000000001</v>
      </c>
      <c r="Q1301">
        <v>46.94</v>
      </c>
      <c r="R1301">
        <v>95.640000000000015</v>
      </c>
      <c r="S1301" s="1" t="s">
        <v>237</v>
      </c>
      <c r="T1301" s="1" t="s">
        <v>238</v>
      </c>
      <c r="U1301">
        <v>0</v>
      </c>
      <c r="V1301" t="s">
        <v>29031</v>
      </c>
    </row>
    <row r="1302" spans="1:22" x14ac:dyDescent="0.25">
      <c r="A1302" s="1" t="s">
        <v>1813</v>
      </c>
      <c r="B1302" s="2">
        <v>40901</v>
      </c>
      <c r="C1302" s="2">
        <v>40901</v>
      </c>
      <c r="D1302" s="1" t="s">
        <v>1814</v>
      </c>
      <c r="E1302" s="2">
        <v>12804</v>
      </c>
      <c r="F1302">
        <v>76</v>
      </c>
      <c r="G1302" s="2"/>
      <c r="H1302" s="1" t="s">
        <v>23</v>
      </c>
      <c r="I1302" s="1" t="s">
        <v>24</v>
      </c>
      <c r="J1302" s="1" t="s">
        <v>25</v>
      </c>
      <c r="K1302" s="1" t="s">
        <v>26</v>
      </c>
      <c r="L1302" s="1" t="s">
        <v>27</v>
      </c>
      <c r="M1302">
        <v>390906007</v>
      </c>
      <c r="N1302" s="1" t="s">
        <v>169</v>
      </c>
      <c r="O1302">
        <v>85.55</v>
      </c>
      <c r="P1302">
        <v>234.72</v>
      </c>
      <c r="Q1302">
        <v>155.77000000000001</v>
      </c>
      <c r="R1302">
        <v>78.949999999999989</v>
      </c>
      <c r="S1302" s="1" t="s">
        <v>150</v>
      </c>
      <c r="T1302" s="1" t="s">
        <v>151</v>
      </c>
      <c r="U1302">
        <v>174</v>
      </c>
      <c r="V1302" t="s">
        <v>29030</v>
      </c>
    </row>
    <row r="1303" spans="1:22" x14ac:dyDescent="0.25">
      <c r="A1303" s="1" t="s">
        <v>1815</v>
      </c>
      <c r="B1303" s="2">
        <v>40901</v>
      </c>
      <c r="C1303" s="2">
        <v>40901</v>
      </c>
      <c r="D1303" s="1" t="s">
        <v>22</v>
      </c>
      <c r="E1303" s="2">
        <v>10465</v>
      </c>
      <c r="F1303">
        <v>83</v>
      </c>
      <c r="G1303" s="2">
        <v>42770</v>
      </c>
      <c r="H1303" s="1" t="s">
        <v>23</v>
      </c>
      <c r="I1303" s="1" t="s">
        <v>24</v>
      </c>
      <c r="J1303" s="1" t="s">
        <v>25</v>
      </c>
      <c r="K1303" s="1" t="s">
        <v>26</v>
      </c>
      <c r="L1303" s="1" t="s">
        <v>57</v>
      </c>
      <c r="M1303">
        <v>50849002</v>
      </c>
      <c r="N1303" s="1" t="s">
        <v>58</v>
      </c>
      <c r="O1303">
        <v>146.18</v>
      </c>
      <c r="P1303">
        <v>146.18</v>
      </c>
      <c r="Q1303">
        <v>0</v>
      </c>
      <c r="R1303">
        <v>146.18</v>
      </c>
      <c r="S1303" s="1" t="s">
        <v>29</v>
      </c>
      <c r="T1303" s="1" t="s">
        <v>30</v>
      </c>
      <c r="U1303">
        <v>0</v>
      </c>
      <c r="V1303" t="s">
        <v>29030</v>
      </c>
    </row>
    <row r="1304" spans="1:22" x14ac:dyDescent="0.25">
      <c r="A1304" s="1" t="s">
        <v>1816</v>
      </c>
      <c r="B1304" s="2">
        <v>40901</v>
      </c>
      <c r="C1304" s="2">
        <v>40902</v>
      </c>
      <c r="D1304" s="1" t="s">
        <v>22</v>
      </c>
      <c r="E1304" s="2">
        <v>10465</v>
      </c>
      <c r="F1304">
        <v>83</v>
      </c>
      <c r="G1304" s="2">
        <v>42770</v>
      </c>
      <c r="H1304" s="1" t="s">
        <v>23</v>
      </c>
      <c r="I1304" s="1" t="s">
        <v>24</v>
      </c>
      <c r="J1304" s="1" t="s">
        <v>25</v>
      </c>
      <c r="K1304" s="1" t="s">
        <v>26</v>
      </c>
      <c r="L1304" s="1" t="s">
        <v>27</v>
      </c>
      <c r="M1304">
        <v>185347001</v>
      </c>
      <c r="N1304" s="1" t="s">
        <v>28</v>
      </c>
      <c r="O1304">
        <v>85.55</v>
      </c>
      <c r="P1304">
        <v>965.3</v>
      </c>
      <c r="Q1304">
        <v>0</v>
      </c>
      <c r="R1304">
        <v>965.3</v>
      </c>
      <c r="S1304" s="1" t="s">
        <v>29</v>
      </c>
      <c r="T1304" s="1" t="s">
        <v>30</v>
      </c>
      <c r="U1304">
        <v>1028</v>
      </c>
      <c r="V1304" t="s">
        <v>29030</v>
      </c>
    </row>
    <row r="1305" spans="1:22" x14ac:dyDescent="0.25">
      <c r="A1305" s="1" t="s">
        <v>1817</v>
      </c>
      <c r="B1305" s="2">
        <v>40902</v>
      </c>
      <c r="C1305" s="2">
        <v>40902</v>
      </c>
      <c r="D1305" s="1" t="s">
        <v>1818</v>
      </c>
      <c r="E1305" s="2">
        <v>30847</v>
      </c>
      <c r="F1305">
        <v>27</v>
      </c>
      <c r="G1305" s="2">
        <v>41574</v>
      </c>
      <c r="H1305" s="1" t="s">
        <v>23</v>
      </c>
      <c r="I1305" s="1" t="s">
        <v>582</v>
      </c>
      <c r="J1305" s="1" t="s">
        <v>25</v>
      </c>
      <c r="K1305" s="1" t="s">
        <v>26</v>
      </c>
      <c r="L1305" s="1" t="s">
        <v>27</v>
      </c>
      <c r="M1305">
        <v>185345009</v>
      </c>
      <c r="N1305" s="1" t="s">
        <v>391</v>
      </c>
      <c r="O1305">
        <v>85.55</v>
      </c>
      <c r="P1305">
        <v>105.81</v>
      </c>
      <c r="Q1305">
        <v>0</v>
      </c>
      <c r="R1305">
        <v>105.81</v>
      </c>
      <c r="S1305" s="1" t="s">
        <v>417</v>
      </c>
      <c r="T1305" s="1" t="s">
        <v>418</v>
      </c>
      <c r="U1305">
        <v>24</v>
      </c>
      <c r="V1305" t="s">
        <v>29032</v>
      </c>
    </row>
    <row r="1306" spans="1:22" x14ac:dyDescent="0.25">
      <c r="A1306" s="1" t="s">
        <v>1819</v>
      </c>
      <c r="B1306" s="2">
        <v>40902</v>
      </c>
      <c r="C1306" s="2">
        <v>40902</v>
      </c>
      <c r="D1306" s="1" t="s">
        <v>843</v>
      </c>
      <c r="E1306" s="2">
        <v>12299</v>
      </c>
      <c r="F1306">
        <v>78</v>
      </c>
      <c r="G1306" s="2"/>
      <c r="H1306" s="1" t="s">
        <v>141</v>
      </c>
      <c r="I1306" s="1" t="s">
        <v>513</v>
      </c>
      <c r="J1306" s="1" t="s">
        <v>25</v>
      </c>
      <c r="K1306" s="1" t="s">
        <v>173</v>
      </c>
      <c r="L1306" s="1" t="s">
        <v>36</v>
      </c>
      <c r="M1306">
        <v>185349003</v>
      </c>
      <c r="N1306" s="1" t="s">
        <v>37</v>
      </c>
      <c r="O1306">
        <v>85.55</v>
      </c>
      <c r="P1306">
        <v>594.82000000000005</v>
      </c>
      <c r="Q1306">
        <v>379.86</v>
      </c>
      <c r="R1306">
        <v>214.96000000000004</v>
      </c>
      <c r="S1306" s="1" t="s">
        <v>150</v>
      </c>
      <c r="T1306" s="1" t="s">
        <v>151</v>
      </c>
      <c r="U1306">
        <v>595</v>
      </c>
      <c r="V1306" t="s">
        <v>29030</v>
      </c>
    </row>
    <row r="1307" spans="1:22" x14ac:dyDescent="0.25">
      <c r="A1307" s="1" t="s">
        <v>1820</v>
      </c>
      <c r="B1307" s="2">
        <v>40902</v>
      </c>
      <c r="C1307" s="2">
        <v>40902</v>
      </c>
      <c r="D1307" s="1" t="s">
        <v>818</v>
      </c>
      <c r="E1307" s="2">
        <v>12818</v>
      </c>
      <c r="F1307">
        <v>76</v>
      </c>
      <c r="G1307" s="2"/>
      <c r="H1307" s="1" t="s">
        <v>23</v>
      </c>
      <c r="I1307" s="1" t="s">
        <v>24</v>
      </c>
      <c r="J1307" s="1" t="s">
        <v>25</v>
      </c>
      <c r="K1307" s="1" t="s">
        <v>26</v>
      </c>
      <c r="L1307" s="1" t="s">
        <v>80</v>
      </c>
      <c r="M1307">
        <v>162673000</v>
      </c>
      <c r="N1307" s="1" t="s">
        <v>81</v>
      </c>
      <c r="O1307">
        <v>136.80000000000001</v>
      </c>
      <c r="P1307">
        <v>1897.54</v>
      </c>
      <c r="Q1307">
        <v>1486.03</v>
      </c>
      <c r="R1307">
        <v>411.51</v>
      </c>
      <c r="S1307" s="1" t="s">
        <v>150</v>
      </c>
      <c r="T1307" s="1" t="s">
        <v>151</v>
      </c>
      <c r="U1307">
        <v>1287</v>
      </c>
      <c r="V1307" t="s">
        <v>29030</v>
      </c>
    </row>
    <row r="1308" spans="1:22" x14ac:dyDescent="0.25">
      <c r="A1308" s="1" t="s">
        <v>1821</v>
      </c>
      <c r="B1308" s="2">
        <v>40903</v>
      </c>
      <c r="C1308" s="2">
        <v>40903</v>
      </c>
      <c r="D1308" s="1" t="s">
        <v>1822</v>
      </c>
      <c r="E1308" s="2">
        <v>30830</v>
      </c>
      <c r="F1308">
        <v>27</v>
      </c>
      <c r="G1308" s="2"/>
      <c r="H1308" s="1" t="s">
        <v>141</v>
      </c>
      <c r="I1308" s="1" t="s">
        <v>838</v>
      </c>
      <c r="J1308" s="1" t="s">
        <v>25</v>
      </c>
      <c r="K1308" s="1" t="s">
        <v>173</v>
      </c>
      <c r="L1308" s="1" t="s">
        <v>36</v>
      </c>
      <c r="M1308">
        <v>698314001</v>
      </c>
      <c r="N1308" s="1" t="s">
        <v>146</v>
      </c>
      <c r="O1308">
        <v>142.58000000000001</v>
      </c>
      <c r="P1308">
        <v>699.46</v>
      </c>
      <c r="Q1308">
        <v>0</v>
      </c>
      <c r="R1308">
        <v>699.46</v>
      </c>
      <c r="S1308" s="1" t="s">
        <v>257</v>
      </c>
      <c r="T1308" s="1" t="s">
        <v>258</v>
      </c>
      <c r="U1308">
        <v>391</v>
      </c>
      <c r="V1308" t="s">
        <v>29032</v>
      </c>
    </row>
    <row r="1309" spans="1:22" x14ac:dyDescent="0.25">
      <c r="A1309" s="1" t="s">
        <v>1823</v>
      </c>
      <c r="B1309" s="2">
        <v>40903</v>
      </c>
      <c r="C1309" s="2">
        <v>40903</v>
      </c>
      <c r="D1309" s="1" t="s">
        <v>1439</v>
      </c>
      <c r="E1309" s="2">
        <v>22172</v>
      </c>
      <c r="F1309">
        <v>51</v>
      </c>
      <c r="G1309" s="2">
        <v>43165</v>
      </c>
      <c r="H1309" s="1" t="s">
        <v>23</v>
      </c>
      <c r="I1309" s="1" t="s">
        <v>24</v>
      </c>
      <c r="J1309" s="1" t="s">
        <v>25</v>
      </c>
      <c r="K1309" s="1" t="s">
        <v>26</v>
      </c>
      <c r="L1309" s="1" t="s">
        <v>27</v>
      </c>
      <c r="M1309">
        <v>185349003</v>
      </c>
      <c r="N1309" s="1" t="s">
        <v>256</v>
      </c>
      <c r="O1309">
        <v>85.55</v>
      </c>
      <c r="P1309">
        <v>12171.76</v>
      </c>
      <c r="Q1309">
        <v>0</v>
      </c>
      <c r="R1309">
        <v>12171.76</v>
      </c>
      <c r="S1309" s="1" t="s">
        <v>417</v>
      </c>
      <c r="T1309" s="1" t="s">
        <v>418</v>
      </c>
      <c r="U1309">
        <v>14128</v>
      </c>
      <c r="V1309" t="s">
        <v>29031</v>
      </c>
    </row>
    <row r="1310" spans="1:22" x14ac:dyDescent="0.25">
      <c r="A1310" s="1" t="s">
        <v>1824</v>
      </c>
      <c r="B1310" s="2">
        <v>40903</v>
      </c>
      <c r="C1310" s="2">
        <v>40903</v>
      </c>
      <c r="D1310" s="1" t="s">
        <v>1217</v>
      </c>
      <c r="E1310" s="2">
        <v>12015</v>
      </c>
      <c r="F1310">
        <v>79</v>
      </c>
      <c r="G1310" s="2">
        <v>42985</v>
      </c>
      <c r="H1310" s="1" t="s">
        <v>23</v>
      </c>
      <c r="I1310" s="1" t="s">
        <v>426</v>
      </c>
      <c r="J1310" s="1" t="s">
        <v>25</v>
      </c>
      <c r="K1310" s="1" t="s">
        <v>26</v>
      </c>
      <c r="L1310" s="1" t="s">
        <v>27</v>
      </c>
      <c r="M1310">
        <v>390906007</v>
      </c>
      <c r="N1310" s="1" t="s">
        <v>169</v>
      </c>
      <c r="O1310">
        <v>85.55</v>
      </c>
      <c r="P1310">
        <v>234.72</v>
      </c>
      <c r="Q1310">
        <v>155.77000000000001</v>
      </c>
      <c r="R1310">
        <v>78.949999999999989</v>
      </c>
      <c r="S1310" s="1" t="s">
        <v>150</v>
      </c>
      <c r="T1310" s="1" t="s">
        <v>151</v>
      </c>
      <c r="U1310">
        <v>174</v>
      </c>
      <c r="V1310" t="s">
        <v>29030</v>
      </c>
    </row>
    <row r="1311" spans="1:22" x14ac:dyDescent="0.25">
      <c r="A1311" s="1" t="s">
        <v>1825</v>
      </c>
      <c r="B1311" s="2">
        <v>40903</v>
      </c>
      <c r="C1311" s="2">
        <v>40903</v>
      </c>
      <c r="D1311" s="1" t="s">
        <v>1163</v>
      </c>
      <c r="E1311" s="2">
        <v>19085</v>
      </c>
      <c r="F1311">
        <v>59</v>
      </c>
      <c r="G1311" s="2">
        <v>40934</v>
      </c>
      <c r="H1311" s="1" t="s">
        <v>23</v>
      </c>
      <c r="I1311" s="1" t="s">
        <v>24</v>
      </c>
      <c r="J1311" s="1" t="s">
        <v>25</v>
      </c>
      <c r="K1311" s="1" t="s">
        <v>26</v>
      </c>
      <c r="L1311" s="1" t="s">
        <v>27</v>
      </c>
      <c r="M1311">
        <v>448337001</v>
      </c>
      <c r="N1311" s="1" t="s">
        <v>262</v>
      </c>
      <c r="O1311">
        <v>142.58000000000001</v>
      </c>
      <c r="P1311">
        <v>142.58000000000001</v>
      </c>
      <c r="Q1311">
        <v>46.94</v>
      </c>
      <c r="R1311">
        <v>95.640000000000015</v>
      </c>
      <c r="S1311" s="1" t="s">
        <v>237</v>
      </c>
      <c r="T1311" s="1" t="s">
        <v>238</v>
      </c>
      <c r="U1311">
        <v>0</v>
      </c>
      <c r="V1311" t="s">
        <v>29031</v>
      </c>
    </row>
    <row r="1312" spans="1:22" x14ac:dyDescent="0.25">
      <c r="A1312" s="1" t="s">
        <v>1826</v>
      </c>
      <c r="B1312" s="2">
        <v>40903</v>
      </c>
      <c r="C1312" s="2">
        <v>40903</v>
      </c>
      <c r="D1312" s="1" t="s">
        <v>1827</v>
      </c>
      <c r="E1312" s="2">
        <v>32910</v>
      </c>
      <c r="F1312">
        <v>21</v>
      </c>
      <c r="G1312" s="2"/>
      <c r="H1312" s="1" t="s">
        <v>141</v>
      </c>
      <c r="I1312" s="1" t="s">
        <v>24</v>
      </c>
      <c r="J1312" s="1" t="s">
        <v>25</v>
      </c>
      <c r="K1312" s="1" t="s">
        <v>26</v>
      </c>
      <c r="L1312" s="1" t="s">
        <v>36</v>
      </c>
      <c r="M1312">
        <v>698314001</v>
      </c>
      <c r="N1312" s="1" t="s">
        <v>146</v>
      </c>
      <c r="O1312">
        <v>142.58000000000001</v>
      </c>
      <c r="P1312">
        <v>161.36000000000001</v>
      </c>
      <c r="Q1312">
        <v>78.45</v>
      </c>
      <c r="R1312">
        <v>82.910000000000011</v>
      </c>
      <c r="S1312" s="1" t="s">
        <v>189</v>
      </c>
      <c r="T1312" s="1" t="s">
        <v>151</v>
      </c>
      <c r="U1312">
        <v>13</v>
      </c>
      <c r="V1312" t="s">
        <v>29032</v>
      </c>
    </row>
    <row r="1313" spans="1:22" x14ac:dyDescent="0.25">
      <c r="A1313" s="1" t="s">
        <v>1828</v>
      </c>
      <c r="B1313" s="2">
        <v>40903</v>
      </c>
      <c r="C1313" s="2">
        <v>40903</v>
      </c>
      <c r="D1313" s="1" t="s">
        <v>1829</v>
      </c>
      <c r="E1313" s="2">
        <v>10246</v>
      </c>
      <c r="F1313">
        <v>83</v>
      </c>
      <c r="G1313" s="2"/>
      <c r="H1313" s="1" t="s">
        <v>141</v>
      </c>
      <c r="I1313" s="1" t="s">
        <v>24</v>
      </c>
      <c r="J1313" s="1" t="s">
        <v>25</v>
      </c>
      <c r="K1313" s="1" t="s">
        <v>26</v>
      </c>
      <c r="L1313" s="1" t="s">
        <v>27</v>
      </c>
      <c r="M1313">
        <v>390906007</v>
      </c>
      <c r="N1313" s="1" t="s">
        <v>169</v>
      </c>
      <c r="O1313">
        <v>85.55</v>
      </c>
      <c r="P1313">
        <v>234.72</v>
      </c>
      <c r="Q1313">
        <v>155.77000000000001</v>
      </c>
      <c r="R1313">
        <v>78.949999999999989</v>
      </c>
      <c r="S1313" s="1" t="s">
        <v>150</v>
      </c>
      <c r="T1313" s="1" t="s">
        <v>151</v>
      </c>
      <c r="U1313">
        <v>174</v>
      </c>
      <c r="V1313" t="s">
        <v>29030</v>
      </c>
    </row>
    <row r="1314" spans="1:22" x14ac:dyDescent="0.25">
      <c r="A1314" s="1" t="s">
        <v>1830</v>
      </c>
      <c r="B1314" s="2">
        <v>40904</v>
      </c>
      <c r="C1314" s="2">
        <v>40904</v>
      </c>
      <c r="D1314" s="1" t="s">
        <v>584</v>
      </c>
      <c r="E1314" s="2">
        <v>19436</v>
      </c>
      <c r="F1314">
        <v>58</v>
      </c>
      <c r="G1314" s="2"/>
      <c r="H1314" s="1" t="s">
        <v>141</v>
      </c>
      <c r="I1314" s="1" t="s">
        <v>24</v>
      </c>
      <c r="J1314" s="1" t="s">
        <v>25</v>
      </c>
      <c r="K1314" s="1" t="s">
        <v>26</v>
      </c>
      <c r="L1314" s="1" t="s">
        <v>27</v>
      </c>
      <c r="M1314">
        <v>390906007</v>
      </c>
      <c r="N1314" s="1" t="s">
        <v>169</v>
      </c>
      <c r="O1314">
        <v>85.55</v>
      </c>
      <c r="P1314">
        <v>85.56</v>
      </c>
      <c r="Q1314">
        <v>0</v>
      </c>
      <c r="R1314">
        <v>85.56</v>
      </c>
      <c r="S1314" s="1" t="s">
        <v>417</v>
      </c>
      <c r="T1314" s="1" t="s">
        <v>418</v>
      </c>
      <c r="U1314">
        <v>0</v>
      </c>
      <c r="V1314" t="s">
        <v>29031</v>
      </c>
    </row>
    <row r="1315" spans="1:22" x14ac:dyDescent="0.25">
      <c r="A1315" s="1" t="s">
        <v>1831</v>
      </c>
      <c r="B1315" s="2">
        <v>40904</v>
      </c>
      <c r="C1315" s="2">
        <v>40904</v>
      </c>
      <c r="D1315" s="1" t="s">
        <v>934</v>
      </c>
      <c r="E1315" s="2">
        <v>11944</v>
      </c>
      <c r="F1315">
        <v>79</v>
      </c>
      <c r="G1315" s="2"/>
      <c r="H1315" s="1" t="s">
        <v>141</v>
      </c>
      <c r="I1315" s="1" t="s">
        <v>24</v>
      </c>
      <c r="J1315" s="1" t="s">
        <v>25</v>
      </c>
      <c r="K1315" s="1" t="s">
        <v>26</v>
      </c>
      <c r="L1315" s="1" t="s">
        <v>36</v>
      </c>
      <c r="M1315">
        <v>185349003</v>
      </c>
      <c r="N1315" s="1" t="s">
        <v>37</v>
      </c>
      <c r="O1315">
        <v>85.55</v>
      </c>
      <c r="P1315">
        <v>538.88</v>
      </c>
      <c r="Q1315">
        <v>0</v>
      </c>
      <c r="R1315">
        <v>538.88</v>
      </c>
      <c r="S1315" s="1" t="s">
        <v>29</v>
      </c>
      <c r="T1315" s="1" t="s">
        <v>30</v>
      </c>
      <c r="U1315">
        <v>530</v>
      </c>
      <c r="V1315" t="s">
        <v>29030</v>
      </c>
    </row>
    <row r="1316" spans="1:22" x14ac:dyDescent="0.25">
      <c r="A1316" s="1" t="s">
        <v>1832</v>
      </c>
      <c r="B1316" s="2">
        <v>40904</v>
      </c>
      <c r="C1316" s="2">
        <v>40904</v>
      </c>
      <c r="D1316" s="1" t="s">
        <v>1163</v>
      </c>
      <c r="E1316" s="2">
        <v>19085</v>
      </c>
      <c r="F1316">
        <v>59</v>
      </c>
      <c r="G1316" s="2">
        <v>40934</v>
      </c>
      <c r="H1316" s="1" t="s">
        <v>23</v>
      </c>
      <c r="I1316" s="1" t="s">
        <v>24</v>
      </c>
      <c r="J1316" s="1" t="s">
        <v>25</v>
      </c>
      <c r="K1316" s="1" t="s">
        <v>26</v>
      </c>
      <c r="L1316" s="1" t="s">
        <v>27</v>
      </c>
      <c r="M1316">
        <v>448337001</v>
      </c>
      <c r="N1316" s="1" t="s">
        <v>262</v>
      </c>
      <c r="O1316">
        <v>142.58000000000001</v>
      </c>
      <c r="P1316">
        <v>142.58000000000001</v>
      </c>
      <c r="Q1316">
        <v>46.94</v>
      </c>
      <c r="R1316">
        <v>95.640000000000015</v>
      </c>
      <c r="S1316" s="1" t="s">
        <v>237</v>
      </c>
      <c r="T1316" s="1" t="s">
        <v>238</v>
      </c>
      <c r="U1316">
        <v>0</v>
      </c>
      <c r="V1316" t="s">
        <v>29031</v>
      </c>
    </row>
    <row r="1317" spans="1:22" x14ac:dyDescent="0.25">
      <c r="A1317" s="1" t="s">
        <v>1833</v>
      </c>
      <c r="B1317" s="2">
        <v>40904</v>
      </c>
      <c r="C1317" s="2">
        <v>40904</v>
      </c>
      <c r="D1317" s="1" t="s">
        <v>1834</v>
      </c>
      <c r="E1317" s="2">
        <v>28402</v>
      </c>
      <c r="F1317">
        <v>34</v>
      </c>
      <c r="G1317" s="2"/>
      <c r="H1317" s="1" t="s">
        <v>141</v>
      </c>
      <c r="I1317" s="1" t="s">
        <v>24</v>
      </c>
      <c r="J1317" s="1" t="s">
        <v>25</v>
      </c>
      <c r="K1317" s="1" t="s">
        <v>26</v>
      </c>
      <c r="L1317" s="1" t="s">
        <v>27</v>
      </c>
      <c r="M1317">
        <v>424619006</v>
      </c>
      <c r="N1317" s="1" t="s">
        <v>442</v>
      </c>
      <c r="O1317">
        <v>142.58000000000001</v>
      </c>
      <c r="P1317">
        <v>1781.56</v>
      </c>
      <c r="Q1317">
        <v>0</v>
      </c>
      <c r="R1317">
        <v>1781.56</v>
      </c>
      <c r="S1317" s="1" t="s">
        <v>417</v>
      </c>
      <c r="T1317" s="1" t="s">
        <v>418</v>
      </c>
      <c r="U1317">
        <v>1150</v>
      </c>
      <c r="V1317" t="s">
        <v>29032</v>
      </c>
    </row>
    <row r="1318" spans="1:22" x14ac:dyDescent="0.25">
      <c r="A1318" s="1" t="s">
        <v>1835</v>
      </c>
      <c r="B1318" s="2">
        <v>40904</v>
      </c>
      <c r="C1318" s="2">
        <v>40904</v>
      </c>
      <c r="D1318" s="1" t="s">
        <v>441</v>
      </c>
      <c r="E1318" s="2">
        <v>28005</v>
      </c>
      <c r="F1318">
        <v>35</v>
      </c>
      <c r="G1318" s="2">
        <v>41970</v>
      </c>
      <c r="H1318" s="1" t="s">
        <v>141</v>
      </c>
      <c r="I1318" s="1" t="s">
        <v>24</v>
      </c>
      <c r="J1318" s="1" t="s">
        <v>25</v>
      </c>
      <c r="K1318" s="1" t="s">
        <v>26</v>
      </c>
      <c r="L1318" s="1" t="s">
        <v>27</v>
      </c>
      <c r="M1318">
        <v>185347001</v>
      </c>
      <c r="N1318" s="1" t="s">
        <v>178</v>
      </c>
      <c r="O1318">
        <v>85.55</v>
      </c>
      <c r="P1318">
        <v>11501.52</v>
      </c>
      <c r="Q1318">
        <v>10869.44</v>
      </c>
      <c r="R1318">
        <v>632.07999999999993</v>
      </c>
      <c r="S1318" s="1" t="s">
        <v>189</v>
      </c>
      <c r="T1318" s="1" t="s">
        <v>151</v>
      </c>
      <c r="U1318">
        <v>13344</v>
      </c>
      <c r="V1318" t="s">
        <v>29032</v>
      </c>
    </row>
    <row r="1319" spans="1:22" x14ac:dyDescent="0.25">
      <c r="A1319" s="1" t="s">
        <v>1836</v>
      </c>
      <c r="B1319" s="2">
        <v>40905</v>
      </c>
      <c r="C1319" s="2">
        <v>40905</v>
      </c>
      <c r="D1319" s="1" t="s">
        <v>22</v>
      </c>
      <c r="E1319" s="2">
        <v>10465</v>
      </c>
      <c r="F1319">
        <v>83</v>
      </c>
      <c r="G1319" s="2">
        <v>42770</v>
      </c>
      <c r="H1319" s="1" t="s">
        <v>23</v>
      </c>
      <c r="I1319" s="1" t="s">
        <v>24</v>
      </c>
      <c r="J1319" s="1" t="s">
        <v>25</v>
      </c>
      <c r="K1319" s="1" t="s">
        <v>26</v>
      </c>
      <c r="L1319" s="1" t="s">
        <v>27</v>
      </c>
      <c r="M1319">
        <v>185347001</v>
      </c>
      <c r="N1319" s="1" t="s">
        <v>28</v>
      </c>
      <c r="O1319">
        <v>85.55</v>
      </c>
      <c r="P1319">
        <v>1375.19</v>
      </c>
      <c r="Q1319">
        <v>0</v>
      </c>
      <c r="R1319">
        <v>1375.19</v>
      </c>
      <c r="S1319" s="1" t="s">
        <v>29</v>
      </c>
      <c r="T1319" s="1" t="s">
        <v>30</v>
      </c>
      <c r="U1319">
        <v>1508</v>
      </c>
      <c r="V1319" t="s">
        <v>29030</v>
      </c>
    </row>
    <row r="1320" spans="1:22" x14ac:dyDescent="0.25">
      <c r="A1320" s="1" t="s">
        <v>1837</v>
      </c>
      <c r="B1320" s="2">
        <v>40905</v>
      </c>
      <c r="C1320" s="2">
        <v>40905</v>
      </c>
      <c r="D1320" s="1" t="s">
        <v>1390</v>
      </c>
      <c r="E1320" s="2">
        <v>12299</v>
      </c>
      <c r="F1320">
        <v>78</v>
      </c>
      <c r="G1320" s="2">
        <v>42998</v>
      </c>
      <c r="H1320" s="1" t="s">
        <v>141</v>
      </c>
      <c r="I1320" s="1" t="s">
        <v>513</v>
      </c>
      <c r="J1320" s="1" t="s">
        <v>25</v>
      </c>
      <c r="K1320" s="1" t="s">
        <v>173</v>
      </c>
      <c r="L1320" s="1" t="s">
        <v>27</v>
      </c>
      <c r="M1320">
        <v>185345009</v>
      </c>
      <c r="N1320" s="1" t="s">
        <v>391</v>
      </c>
      <c r="O1320">
        <v>85.55</v>
      </c>
      <c r="P1320">
        <v>92.93</v>
      </c>
      <c r="Q1320">
        <v>42.34</v>
      </c>
      <c r="R1320">
        <v>50.59</v>
      </c>
      <c r="S1320" s="1" t="s">
        <v>150</v>
      </c>
      <c r="T1320" s="1" t="s">
        <v>151</v>
      </c>
      <c r="U1320">
        <v>9</v>
      </c>
      <c r="V1320" t="s">
        <v>29030</v>
      </c>
    </row>
    <row r="1321" spans="1:22" x14ac:dyDescent="0.25">
      <c r="A1321" s="1" t="s">
        <v>1838</v>
      </c>
      <c r="B1321" s="2">
        <v>40905</v>
      </c>
      <c r="C1321" s="2">
        <v>40905</v>
      </c>
      <c r="D1321" s="1" t="s">
        <v>1235</v>
      </c>
      <c r="E1321" s="2">
        <v>9354</v>
      </c>
      <c r="F1321">
        <v>86</v>
      </c>
      <c r="G1321" s="2">
        <v>41931</v>
      </c>
      <c r="H1321" s="1" t="s">
        <v>141</v>
      </c>
      <c r="I1321" s="1" t="s">
        <v>24</v>
      </c>
      <c r="J1321" s="1" t="s">
        <v>25</v>
      </c>
      <c r="K1321" s="1" t="s">
        <v>26</v>
      </c>
      <c r="L1321" s="1" t="s">
        <v>57</v>
      </c>
      <c r="M1321">
        <v>50849002</v>
      </c>
      <c r="N1321" s="1" t="s">
        <v>413</v>
      </c>
      <c r="O1321">
        <v>146.18</v>
      </c>
      <c r="P1321">
        <v>15383.8</v>
      </c>
      <c r="Q1321">
        <v>12242.76</v>
      </c>
      <c r="R1321">
        <v>3141.0399999999991</v>
      </c>
      <c r="S1321" s="1" t="s">
        <v>150</v>
      </c>
      <c r="T1321" s="1" t="s">
        <v>151</v>
      </c>
      <c r="U1321">
        <v>10424</v>
      </c>
      <c r="V1321" t="s">
        <v>29030</v>
      </c>
    </row>
    <row r="1322" spans="1:22" x14ac:dyDescent="0.25">
      <c r="A1322" s="1" t="s">
        <v>1839</v>
      </c>
      <c r="B1322" s="2">
        <v>40905</v>
      </c>
      <c r="C1322" s="2">
        <v>40905</v>
      </c>
      <c r="D1322" s="1" t="s">
        <v>1163</v>
      </c>
      <c r="E1322" s="2">
        <v>19085</v>
      </c>
      <c r="F1322">
        <v>59</v>
      </c>
      <c r="G1322" s="2">
        <v>40934</v>
      </c>
      <c r="H1322" s="1" t="s">
        <v>23</v>
      </c>
      <c r="I1322" s="1" t="s">
        <v>24</v>
      </c>
      <c r="J1322" s="1" t="s">
        <v>25</v>
      </c>
      <c r="K1322" s="1" t="s">
        <v>26</v>
      </c>
      <c r="L1322" s="1" t="s">
        <v>27</v>
      </c>
      <c r="M1322">
        <v>448337001</v>
      </c>
      <c r="N1322" s="1" t="s">
        <v>262</v>
      </c>
      <c r="O1322">
        <v>142.58000000000001</v>
      </c>
      <c r="P1322">
        <v>142.58000000000001</v>
      </c>
      <c r="Q1322">
        <v>46.94</v>
      </c>
      <c r="R1322">
        <v>95.640000000000015</v>
      </c>
      <c r="S1322" s="1" t="s">
        <v>237</v>
      </c>
      <c r="T1322" s="1" t="s">
        <v>238</v>
      </c>
      <c r="U1322">
        <v>0</v>
      </c>
      <c r="V1322" t="s">
        <v>29031</v>
      </c>
    </row>
    <row r="1323" spans="1:22" x14ac:dyDescent="0.25">
      <c r="A1323" s="1" t="s">
        <v>1840</v>
      </c>
      <c r="B1323" s="2">
        <v>40905</v>
      </c>
      <c r="C1323" s="2">
        <v>40905</v>
      </c>
      <c r="D1323" s="1" t="s">
        <v>1629</v>
      </c>
      <c r="E1323" s="2">
        <v>14897</v>
      </c>
      <c r="F1323">
        <v>71</v>
      </c>
      <c r="G1323" s="2"/>
      <c r="H1323" s="1" t="s">
        <v>23</v>
      </c>
      <c r="I1323" s="1" t="s">
        <v>24</v>
      </c>
      <c r="J1323" s="1" t="s">
        <v>25</v>
      </c>
      <c r="K1323" s="1" t="s">
        <v>26</v>
      </c>
      <c r="L1323" s="1" t="s">
        <v>27</v>
      </c>
      <c r="M1323">
        <v>185349003</v>
      </c>
      <c r="N1323" s="1" t="s">
        <v>256</v>
      </c>
      <c r="O1323">
        <v>85.55</v>
      </c>
      <c r="P1323">
        <v>17918.740000000002</v>
      </c>
      <c r="Q1323">
        <v>14302.99</v>
      </c>
      <c r="R1323">
        <v>3615.7500000000018</v>
      </c>
      <c r="S1323" s="1" t="s">
        <v>150</v>
      </c>
      <c r="T1323" s="1" t="s">
        <v>151</v>
      </c>
      <c r="U1323">
        <v>20845</v>
      </c>
      <c r="V1323" t="s">
        <v>29033</v>
      </c>
    </row>
    <row r="1324" spans="1:22" x14ac:dyDescent="0.25">
      <c r="A1324" s="1" t="s">
        <v>1841</v>
      </c>
      <c r="B1324" s="2">
        <v>40905</v>
      </c>
      <c r="C1324" s="2">
        <v>40905</v>
      </c>
      <c r="D1324" s="1" t="s">
        <v>1842</v>
      </c>
      <c r="E1324" s="2">
        <v>9047</v>
      </c>
      <c r="F1324">
        <v>87</v>
      </c>
      <c r="G1324" s="2"/>
      <c r="H1324" s="1" t="s">
        <v>141</v>
      </c>
      <c r="I1324" s="1" t="s">
        <v>24</v>
      </c>
      <c r="J1324" s="1" t="s">
        <v>25</v>
      </c>
      <c r="K1324" s="1" t="s">
        <v>26</v>
      </c>
      <c r="L1324" s="1" t="s">
        <v>80</v>
      </c>
      <c r="M1324">
        <v>162673000</v>
      </c>
      <c r="N1324" s="1" t="s">
        <v>81</v>
      </c>
      <c r="O1324">
        <v>136.80000000000001</v>
      </c>
      <c r="P1324">
        <v>24390.18</v>
      </c>
      <c r="Q1324">
        <v>0</v>
      </c>
      <c r="R1324">
        <v>24390.18</v>
      </c>
      <c r="S1324" s="1" t="s">
        <v>29</v>
      </c>
      <c r="T1324" s="1" t="s">
        <v>30</v>
      </c>
      <c r="U1324">
        <v>17729</v>
      </c>
      <c r="V1324" t="s">
        <v>29030</v>
      </c>
    </row>
    <row r="1325" spans="1:22" x14ac:dyDescent="0.25">
      <c r="A1325" s="1" t="s">
        <v>1843</v>
      </c>
      <c r="B1325" s="2">
        <v>40905</v>
      </c>
      <c r="C1325" s="2">
        <v>40905</v>
      </c>
      <c r="D1325" s="1" t="s">
        <v>687</v>
      </c>
      <c r="E1325" s="2">
        <v>12835</v>
      </c>
      <c r="F1325">
        <v>76</v>
      </c>
      <c r="G1325" s="2"/>
      <c r="H1325" s="1" t="s">
        <v>23</v>
      </c>
      <c r="I1325" s="1" t="s">
        <v>458</v>
      </c>
      <c r="J1325" s="1" t="s">
        <v>25</v>
      </c>
      <c r="K1325" s="1" t="s">
        <v>26</v>
      </c>
      <c r="L1325" s="1" t="s">
        <v>36</v>
      </c>
      <c r="M1325">
        <v>185349003</v>
      </c>
      <c r="N1325" s="1" t="s">
        <v>37</v>
      </c>
      <c r="O1325">
        <v>85.55</v>
      </c>
      <c r="P1325">
        <v>226.04</v>
      </c>
      <c r="Q1325">
        <v>116.82</v>
      </c>
      <c r="R1325">
        <v>109.22</v>
      </c>
      <c r="S1325" s="1" t="s">
        <v>150</v>
      </c>
      <c r="T1325" s="1" t="s">
        <v>151</v>
      </c>
      <c r="U1325">
        <v>164</v>
      </c>
      <c r="V1325" t="s">
        <v>29030</v>
      </c>
    </row>
    <row r="1326" spans="1:22" x14ac:dyDescent="0.25">
      <c r="A1326" s="1" t="s">
        <v>1844</v>
      </c>
      <c r="B1326" s="2">
        <v>40906</v>
      </c>
      <c r="C1326" s="2">
        <v>40906</v>
      </c>
      <c r="D1326" s="1" t="s">
        <v>1845</v>
      </c>
      <c r="E1326" s="2">
        <v>19336</v>
      </c>
      <c r="F1326">
        <v>59</v>
      </c>
      <c r="G1326" s="2"/>
      <c r="H1326" s="1" t="s">
        <v>23</v>
      </c>
      <c r="I1326" s="1" t="s">
        <v>24</v>
      </c>
      <c r="J1326" s="1" t="s">
        <v>25</v>
      </c>
      <c r="K1326" s="1" t="s">
        <v>26</v>
      </c>
      <c r="L1326" s="1" t="s">
        <v>27</v>
      </c>
      <c r="M1326">
        <v>390906007</v>
      </c>
      <c r="N1326" s="1" t="s">
        <v>169</v>
      </c>
      <c r="O1326">
        <v>85.55</v>
      </c>
      <c r="P1326">
        <v>234.72</v>
      </c>
      <c r="Q1326">
        <v>0</v>
      </c>
      <c r="R1326">
        <v>234.72</v>
      </c>
      <c r="S1326" s="1" t="s">
        <v>417</v>
      </c>
      <c r="T1326" s="1" t="s">
        <v>418</v>
      </c>
      <c r="U1326">
        <v>174</v>
      </c>
      <c r="V1326" t="s">
        <v>29031</v>
      </c>
    </row>
    <row r="1327" spans="1:22" x14ac:dyDescent="0.25">
      <c r="A1327" s="1" t="s">
        <v>1846</v>
      </c>
      <c r="B1327" s="2">
        <v>40906</v>
      </c>
      <c r="C1327" s="2">
        <v>40906</v>
      </c>
      <c r="D1327" s="1" t="s">
        <v>1163</v>
      </c>
      <c r="E1327" s="2">
        <v>19085</v>
      </c>
      <c r="F1327">
        <v>59</v>
      </c>
      <c r="G1327" s="2">
        <v>40934</v>
      </c>
      <c r="H1327" s="1" t="s">
        <v>23</v>
      </c>
      <c r="I1327" s="1" t="s">
        <v>24</v>
      </c>
      <c r="J1327" s="1" t="s">
        <v>25</v>
      </c>
      <c r="K1327" s="1" t="s">
        <v>26</v>
      </c>
      <c r="L1327" s="1" t="s">
        <v>27</v>
      </c>
      <c r="M1327">
        <v>448337001</v>
      </c>
      <c r="N1327" s="1" t="s">
        <v>262</v>
      </c>
      <c r="O1327">
        <v>142.58000000000001</v>
      </c>
      <c r="P1327">
        <v>142.58000000000001</v>
      </c>
      <c r="Q1327">
        <v>46.94</v>
      </c>
      <c r="R1327">
        <v>95.640000000000015</v>
      </c>
      <c r="S1327" s="1" t="s">
        <v>237</v>
      </c>
      <c r="T1327" s="1" t="s">
        <v>238</v>
      </c>
      <c r="U1327">
        <v>0</v>
      </c>
      <c r="V1327" t="s">
        <v>29031</v>
      </c>
    </row>
    <row r="1328" spans="1:22" x14ac:dyDescent="0.25">
      <c r="A1328" s="1" t="s">
        <v>1847</v>
      </c>
      <c r="B1328" s="2">
        <v>40906</v>
      </c>
      <c r="C1328" s="2">
        <v>40906</v>
      </c>
      <c r="D1328" s="1" t="s">
        <v>1848</v>
      </c>
      <c r="E1328" s="2">
        <v>11672</v>
      </c>
      <c r="F1328">
        <v>80</v>
      </c>
      <c r="G1328" s="2"/>
      <c r="H1328" s="1" t="s">
        <v>23</v>
      </c>
      <c r="I1328" s="1" t="s">
        <v>24</v>
      </c>
      <c r="J1328" s="1" t="s">
        <v>25</v>
      </c>
      <c r="K1328" s="1" t="s">
        <v>26</v>
      </c>
      <c r="L1328" s="1" t="s">
        <v>27</v>
      </c>
      <c r="M1328">
        <v>390906007</v>
      </c>
      <c r="N1328" s="1" t="s">
        <v>169</v>
      </c>
      <c r="O1328">
        <v>85.55</v>
      </c>
      <c r="P1328">
        <v>234.72</v>
      </c>
      <c r="Q1328">
        <v>155.77000000000001</v>
      </c>
      <c r="R1328">
        <v>78.949999999999989</v>
      </c>
      <c r="S1328" s="1" t="s">
        <v>150</v>
      </c>
      <c r="T1328" s="1" t="s">
        <v>151</v>
      </c>
      <c r="U1328">
        <v>174</v>
      </c>
      <c r="V1328" t="s">
        <v>29030</v>
      </c>
    </row>
    <row r="1329" spans="1:22" x14ac:dyDescent="0.25">
      <c r="A1329" s="1" t="s">
        <v>1849</v>
      </c>
      <c r="B1329" s="2">
        <v>40907</v>
      </c>
      <c r="C1329" s="2">
        <v>40907</v>
      </c>
      <c r="D1329" s="1" t="s">
        <v>1163</v>
      </c>
      <c r="E1329" s="2">
        <v>19085</v>
      </c>
      <c r="F1329">
        <v>59</v>
      </c>
      <c r="G1329" s="2">
        <v>40934</v>
      </c>
      <c r="H1329" s="1" t="s">
        <v>23</v>
      </c>
      <c r="I1329" s="1" t="s">
        <v>24</v>
      </c>
      <c r="J1329" s="1" t="s">
        <v>25</v>
      </c>
      <c r="K1329" s="1" t="s">
        <v>26</v>
      </c>
      <c r="L1329" s="1" t="s">
        <v>27</v>
      </c>
      <c r="M1329">
        <v>448337001</v>
      </c>
      <c r="N1329" s="1" t="s">
        <v>262</v>
      </c>
      <c r="O1329">
        <v>142.58000000000001</v>
      </c>
      <c r="P1329">
        <v>142.58000000000001</v>
      </c>
      <c r="Q1329">
        <v>46.94</v>
      </c>
      <c r="R1329">
        <v>95.640000000000015</v>
      </c>
      <c r="S1329" s="1" t="s">
        <v>237</v>
      </c>
      <c r="T1329" s="1" t="s">
        <v>238</v>
      </c>
      <c r="U1329">
        <v>0</v>
      </c>
      <c r="V1329" t="s">
        <v>29031</v>
      </c>
    </row>
    <row r="1330" spans="1:22" x14ac:dyDescent="0.25">
      <c r="A1330" s="1" t="s">
        <v>1850</v>
      </c>
      <c r="B1330" s="2">
        <v>40907</v>
      </c>
      <c r="C1330" s="2">
        <v>40907</v>
      </c>
      <c r="D1330" s="1" t="s">
        <v>1420</v>
      </c>
      <c r="E1330" s="2">
        <v>21426</v>
      </c>
      <c r="F1330">
        <v>53</v>
      </c>
      <c r="G1330" s="2"/>
      <c r="H1330" s="1" t="s">
        <v>23</v>
      </c>
      <c r="I1330" s="1" t="s">
        <v>24</v>
      </c>
      <c r="J1330" s="1" t="s">
        <v>25</v>
      </c>
      <c r="K1330" s="1" t="s">
        <v>26</v>
      </c>
      <c r="L1330" s="1" t="s">
        <v>36</v>
      </c>
      <c r="M1330">
        <v>185349003</v>
      </c>
      <c r="N1330" s="1" t="s">
        <v>37</v>
      </c>
      <c r="O1330">
        <v>85.55</v>
      </c>
      <c r="P1330">
        <v>85.55</v>
      </c>
      <c r="Q1330">
        <v>0</v>
      </c>
      <c r="R1330">
        <v>85.55</v>
      </c>
      <c r="S1330" s="1" t="s">
        <v>417</v>
      </c>
      <c r="T1330" s="1" t="s">
        <v>418</v>
      </c>
      <c r="U1330">
        <v>0</v>
      </c>
      <c r="V1330" t="s">
        <v>29031</v>
      </c>
    </row>
    <row r="1331" spans="1:22" x14ac:dyDescent="0.25">
      <c r="A1331" s="1" t="s">
        <v>1851</v>
      </c>
      <c r="B1331" s="2">
        <v>40907</v>
      </c>
      <c r="C1331" s="2">
        <v>40907</v>
      </c>
      <c r="D1331" s="1" t="s">
        <v>737</v>
      </c>
      <c r="E1331" s="2">
        <v>11073</v>
      </c>
      <c r="F1331">
        <v>81</v>
      </c>
      <c r="G1331" s="2">
        <v>42469</v>
      </c>
      <c r="H1331" s="1" t="s">
        <v>23</v>
      </c>
      <c r="I1331" s="1" t="s">
        <v>24</v>
      </c>
      <c r="J1331" s="1" t="s">
        <v>25</v>
      </c>
      <c r="K1331" s="1" t="s">
        <v>26</v>
      </c>
      <c r="L1331" s="1" t="s">
        <v>235</v>
      </c>
      <c r="M1331">
        <v>702927004</v>
      </c>
      <c r="N1331" s="1" t="s">
        <v>236</v>
      </c>
      <c r="O1331">
        <v>142.58000000000001</v>
      </c>
      <c r="P1331">
        <v>142.58000000000001</v>
      </c>
      <c r="Q1331">
        <v>82.06</v>
      </c>
      <c r="R1331">
        <v>60.52000000000001</v>
      </c>
      <c r="S1331" s="1" t="s">
        <v>150</v>
      </c>
      <c r="T1331" s="1" t="s">
        <v>151</v>
      </c>
      <c r="U1331">
        <v>0</v>
      </c>
      <c r="V1331" t="s">
        <v>29030</v>
      </c>
    </row>
    <row r="1332" spans="1:22" x14ac:dyDescent="0.25">
      <c r="A1332" s="1" t="s">
        <v>1852</v>
      </c>
      <c r="B1332" s="2">
        <v>40908</v>
      </c>
      <c r="C1332" s="2">
        <v>40908</v>
      </c>
      <c r="D1332" s="1" t="s">
        <v>22</v>
      </c>
      <c r="E1332" s="2">
        <v>10465</v>
      </c>
      <c r="F1332">
        <v>83</v>
      </c>
      <c r="G1332" s="2">
        <v>42770</v>
      </c>
      <c r="H1332" s="1" t="s">
        <v>23</v>
      </c>
      <c r="I1332" s="1" t="s">
        <v>24</v>
      </c>
      <c r="J1332" s="1" t="s">
        <v>25</v>
      </c>
      <c r="K1332" s="1" t="s">
        <v>26</v>
      </c>
      <c r="L1332" s="1" t="s">
        <v>27</v>
      </c>
      <c r="M1332">
        <v>185347001</v>
      </c>
      <c r="N1332" s="1" t="s">
        <v>28</v>
      </c>
      <c r="O1332">
        <v>85.55</v>
      </c>
      <c r="P1332">
        <v>790.36</v>
      </c>
      <c r="Q1332">
        <v>0</v>
      </c>
      <c r="R1332">
        <v>790.36</v>
      </c>
      <c r="S1332" s="1" t="s">
        <v>29</v>
      </c>
      <c r="T1332" s="1" t="s">
        <v>30</v>
      </c>
      <c r="U1332">
        <v>824</v>
      </c>
      <c r="V1332" t="s">
        <v>29030</v>
      </c>
    </row>
    <row r="1333" spans="1:22" x14ac:dyDescent="0.25">
      <c r="A1333" s="1" t="s">
        <v>1853</v>
      </c>
      <c r="B1333" s="2">
        <v>40908</v>
      </c>
      <c r="C1333" s="2">
        <v>40908</v>
      </c>
      <c r="D1333" s="1" t="s">
        <v>1246</v>
      </c>
      <c r="E1333" s="2">
        <v>29288</v>
      </c>
      <c r="F1333">
        <v>31</v>
      </c>
      <c r="G1333" s="2"/>
      <c r="H1333" s="1" t="s">
        <v>141</v>
      </c>
      <c r="I1333" s="1" t="s">
        <v>24</v>
      </c>
      <c r="J1333" s="1" t="s">
        <v>25</v>
      </c>
      <c r="K1333" s="1" t="s">
        <v>26</v>
      </c>
      <c r="L1333" s="1" t="s">
        <v>36</v>
      </c>
      <c r="M1333">
        <v>698314001</v>
      </c>
      <c r="N1333" s="1" t="s">
        <v>146</v>
      </c>
      <c r="O1333">
        <v>142.58000000000001</v>
      </c>
      <c r="P1333">
        <v>3175.97</v>
      </c>
      <c r="Q1333">
        <v>2306.75</v>
      </c>
      <c r="R1333">
        <v>869.2199999999998</v>
      </c>
      <c r="S1333" s="1" t="s">
        <v>464</v>
      </c>
      <c r="T1333" s="1" t="s">
        <v>465</v>
      </c>
      <c r="U1333">
        <v>2128</v>
      </c>
      <c r="V1333" t="s">
        <v>29032</v>
      </c>
    </row>
    <row r="1334" spans="1:22" x14ac:dyDescent="0.25">
      <c r="A1334" s="1" t="s">
        <v>1854</v>
      </c>
      <c r="B1334" s="2">
        <v>40908</v>
      </c>
      <c r="C1334" s="2">
        <v>40908</v>
      </c>
      <c r="D1334" s="1" t="s">
        <v>22</v>
      </c>
      <c r="E1334" s="2">
        <v>10465</v>
      </c>
      <c r="F1334">
        <v>83</v>
      </c>
      <c r="G1334" s="2">
        <v>42770</v>
      </c>
      <c r="H1334" s="1" t="s">
        <v>23</v>
      </c>
      <c r="I1334" s="1" t="s">
        <v>24</v>
      </c>
      <c r="J1334" s="1" t="s">
        <v>25</v>
      </c>
      <c r="K1334" s="1" t="s">
        <v>26</v>
      </c>
      <c r="L1334" s="1" t="s">
        <v>27</v>
      </c>
      <c r="M1334">
        <v>185347001</v>
      </c>
      <c r="N1334" s="1" t="s">
        <v>28</v>
      </c>
      <c r="O1334">
        <v>85.55</v>
      </c>
      <c r="P1334">
        <v>234.71</v>
      </c>
      <c r="Q1334">
        <v>0</v>
      </c>
      <c r="R1334">
        <v>234.71</v>
      </c>
      <c r="S1334" s="1" t="s">
        <v>29</v>
      </c>
      <c r="T1334" s="1" t="s">
        <v>30</v>
      </c>
      <c r="U1334">
        <v>174</v>
      </c>
      <c r="V1334" t="s">
        <v>29030</v>
      </c>
    </row>
    <row r="1335" spans="1:22" x14ac:dyDescent="0.25">
      <c r="A1335" s="1" t="s">
        <v>1855</v>
      </c>
      <c r="B1335" s="2">
        <v>40908</v>
      </c>
      <c r="C1335" s="2">
        <v>40908</v>
      </c>
      <c r="D1335" s="1" t="s">
        <v>1163</v>
      </c>
      <c r="E1335" s="2">
        <v>19085</v>
      </c>
      <c r="F1335">
        <v>59</v>
      </c>
      <c r="G1335" s="2">
        <v>40934</v>
      </c>
      <c r="H1335" s="1" t="s">
        <v>23</v>
      </c>
      <c r="I1335" s="1" t="s">
        <v>24</v>
      </c>
      <c r="J1335" s="1" t="s">
        <v>25</v>
      </c>
      <c r="K1335" s="1" t="s">
        <v>26</v>
      </c>
      <c r="L1335" s="1" t="s">
        <v>27</v>
      </c>
      <c r="M1335">
        <v>448337001</v>
      </c>
      <c r="N1335" s="1" t="s">
        <v>262</v>
      </c>
      <c r="O1335">
        <v>142.58000000000001</v>
      </c>
      <c r="P1335">
        <v>142.58000000000001</v>
      </c>
      <c r="Q1335">
        <v>46.94</v>
      </c>
      <c r="R1335">
        <v>95.640000000000015</v>
      </c>
      <c r="S1335" s="1" t="s">
        <v>237</v>
      </c>
      <c r="T1335" s="1" t="s">
        <v>238</v>
      </c>
      <c r="U1335">
        <v>0</v>
      </c>
      <c r="V1335" t="s">
        <v>29031</v>
      </c>
    </row>
    <row r="1336" spans="1:22" x14ac:dyDescent="0.25">
      <c r="A1336" s="1" t="s">
        <v>1856</v>
      </c>
      <c r="B1336" s="2">
        <v>40908</v>
      </c>
      <c r="C1336" s="2">
        <v>40908</v>
      </c>
      <c r="D1336" s="1" t="s">
        <v>808</v>
      </c>
      <c r="E1336" s="2">
        <v>8472</v>
      </c>
      <c r="F1336">
        <v>88</v>
      </c>
      <c r="G1336" s="2">
        <v>43221</v>
      </c>
      <c r="H1336" s="1" t="s">
        <v>141</v>
      </c>
      <c r="I1336" s="1" t="s">
        <v>24</v>
      </c>
      <c r="J1336" s="1" t="s">
        <v>25</v>
      </c>
      <c r="K1336" s="1" t="s">
        <v>26</v>
      </c>
      <c r="L1336" s="1" t="s">
        <v>36</v>
      </c>
      <c r="M1336">
        <v>185347001</v>
      </c>
      <c r="N1336" s="1" t="s">
        <v>28</v>
      </c>
      <c r="O1336">
        <v>85.55</v>
      </c>
      <c r="P1336">
        <v>85.55</v>
      </c>
      <c r="Q1336">
        <v>36.44</v>
      </c>
      <c r="R1336">
        <v>49.11</v>
      </c>
      <c r="S1336" s="1" t="s">
        <v>150</v>
      </c>
      <c r="T1336" s="1" t="s">
        <v>151</v>
      </c>
      <c r="U1336">
        <v>0</v>
      </c>
      <c r="V1336" t="s">
        <v>29030</v>
      </c>
    </row>
    <row r="1337" spans="1:22" x14ac:dyDescent="0.25">
      <c r="A1337" s="1" t="s">
        <v>1857</v>
      </c>
      <c r="B1337" s="2">
        <v>40909</v>
      </c>
      <c r="C1337" s="2">
        <v>40909</v>
      </c>
      <c r="D1337" s="1" t="s">
        <v>1235</v>
      </c>
      <c r="E1337" s="2">
        <v>9354</v>
      </c>
      <c r="F1337">
        <v>86</v>
      </c>
      <c r="G1337" s="2">
        <v>41931</v>
      </c>
      <c r="H1337" s="1" t="s">
        <v>141</v>
      </c>
      <c r="I1337" s="1" t="s">
        <v>24</v>
      </c>
      <c r="J1337" s="1" t="s">
        <v>25</v>
      </c>
      <c r="K1337" s="1" t="s">
        <v>26</v>
      </c>
      <c r="L1337" s="1" t="s">
        <v>27</v>
      </c>
      <c r="M1337">
        <v>185345009</v>
      </c>
      <c r="N1337" s="1" t="s">
        <v>391</v>
      </c>
      <c r="O1337">
        <v>85.55</v>
      </c>
      <c r="P1337">
        <v>85.55</v>
      </c>
      <c r="Q1337">
        <v>36.44</v>
      </c>
      <c r="R1337">
        <v>49.11</v>
      </c>
      <c r="S1337" s="1" t="s">
        <v>150</v>
      </c>
      <c r="T1337" s="1" t="s">
        <v>151</v>
      </c>
      <c r="U1337">
        <v>0</v>
      </c>
      <c r="V1337" t="s">
        <v>29030</v>
      </c>
    </row>
    <row r="1338" spans="1:22" x14ac:dyDescent="0.25">
      <c r="A1338" s="1" t="s">
        <v>1858</v>
      </c>
      <c r="B1338" s="2">
        <v>40909</v>
      </c>
      <c r="C1338" s="2">
        <v>40909</v>
      </c>
      <c r="D1338" s="1" t="s">
        <v>1163</v>
      </c>
      <c r="E1338" s="2">
        <v>19085</v>
      </c>
      <c r="F1338">
        <v>59</v>
      </c>
      <c r="G1338" s="2">
        <v>40934</v>
      </c>
      <c r="H1338" s="1" t="s">
        <v>23</v>
      </c>
      <c r="I1338" s="1" t="s">
        <v>24</v>
      </c>
      <c r="J1338" s="1" t="s">
        <v>25</v>
      </c>
      <c r="K1338" s="1" t="s">
        <v>26</v>
      </c>
      <c r="L1338" s="1" t="s">
        <v>27</v>
      </c>
      <c r="M1338">
        <v>448337001</v>
      </c>
      <c r="N1338" s="1" t="s">
        <v>262</v>
      </c>
      <c r="O1338">
        <v>142.58000000000001</v>
      </c>
      <c r="P1338">
        <v>142.58000000000001</v>
      </c>
      <c r="Q1338">
        <v>46.94</v>
      </c>
      <c r="R1338">
        <v>95.640000000000015</v>
      </c>
      <c r="S1338" s="1" t="s">
        <v>237</v>
      </c>
      <c r="T1338" s="1" t="s">
        <v>238</v>
      </c>
      <c r="U1338">
        <v>0</v>
      </c>
      <c r="V1338" t="s">
        <v>29031</v>
      </c>
    </row>
    <row r="1339" spans="1:22" x14ac:dyDescent="0.25">
      <c r="A1339" s="1" t="s">
        <v>1859</v>
      </c>
      <c r="B1339" s="2">
        <v>40909</v>
      </c>
      <c r="C1339" s="2">
        <v>40909</v>
      </c>
      <c r="D1339" s="1" t="s">
        <v>506</v>
      </c>
      <c r="E1339" s="2">
        <v>10612</v>
      </c>
      <c r="F1339">
        <v>83</v>
      </c>
      <c r="G1339" s="2"/>
      <c r="H1339" s="1" t="s">
        <v>23</v>
      </c>
      <c r="I1339" s="1" t="s">
        <v>198</v>
      </c>
      <c r="J1339" s="1" t="s">
        <v>25</v>
      </c>
      <c r="K1339" s="1" t="s">
        <v>184</v>
      </c>
      <c r="L1339" s="1" t="s">
        <v>36</v>
      </c>
      <c r="M1339">
        <v>185349003</v>
      </c>
      <c r="N1339" s="1" t="s">
        <v>37</v>
      </c>
      <c r="O1339">
        <v>85.55</v>
      </c>
      <c r="P1339">
        <v>381.83</v>
      </c>
      <c r="Q1339">
        <v>0</v>
      </c>
      <c r="R1339">
        <v>381.83</v>
      </c>
      <c r="S1339" s="1" t="s">
        <v>29</v>
      </c>
      <c r="T1339" s="1" t="s">
        <v>30</v>
      </c>
      <c r="U1339">
        <v>346</v>
      </c>
      <c r="V1339" t="s">
        <v>29030</v>
      </c>
    </row>
    <row r="1340" spans="1:22" x14ac:dyDescent="0.25">
      <c r="A1340" s="1" t="s">
        <v>1860</v>
      </c>
      <c r="B1340" s="2">
        <v>40910</v>
      </c>
      <c r="C1340" s="2">
        <v>40910</v>
      </c>
      <c r="D1340" s="1" t="s">
        <v>1861</v>
      </c>
      <c r="E1340" s="2">
        <v>32265</v>
      </c>
      <c r="F1340">
        <v>23</v>
      </c>
      <c r="G1340" s="2"/>
      <c r="H1340" s="1" t="s">
        <v>23</v>
      </c>
      <c r="I1340" s="1" t="s">
        <v>582</v>
      </c>
      <c r="J1340" s="1" t="s">
        <v>25</v>
      </c>
      <c r="K1340" s="1" t="s">
        <v>26</v>
      </c>
      <c r="L1340" s="1" t="s">
        <v>27</v>
      </c>
      <c r="M1340">
        <v>185345009</v>
      </c>
      <c r="N1340" s="1" t="s">
        <v>391</v>
      </c>
      <c r="O1340">
        <v>85.55</v>
      </c>
      <c r="P1340">
        <v>134.91999999999999</v>
      </c>
      <c r="Q1340">
        <v>0</v>
      </c>
      <c r="R1340">
        <v>134.91999999999999</v>
      </c>
      <c r="S1340" s="1" t="s">
        <v>174</v>
      </c>
      <c r="T1340" s="1" t="s">
        <v>175</v>
      </c>
      <c r="U1340">
        <v>58</v>
      </c>
      <c r="V1340" t="s">
        <v>29032</v>
      </c>
    </row>
    <row r="1341" spans="1:22" x14ac:dyDescent="0.25">
      <c r="A1341" s="1" t="s">
        <v>1862</v>
      </c>
      <c r="B1341" s="2">
        <v>40910</v>
      </c>
      <c r="C1341" s="2">
        <v>40910</v>
      </c>
      <c r="D1341" s="1" t="s">
        <v>140</v>
      </c>
      <c r="E1341" s="2">
        <v>23381</v>
      </c>
      <c r="F1341">
        <v>48</v>
      </c>
      <c r="G1341" s="2">
        <v>43984</v>
      </c>
      <c r="H1341" s="1" t="s">
        <v>141</v>
      </c>
      <c r="I1341" s="1" t="s">
        <v>24</v>
      </c>
      <c r="J1341" s="1" t="s">
        <v>25</v>
      </c>
      <c r="K1341" s="1" t="s">
        <v>26</v>
      </c>
      <c r="L1341" s="1" t="s">
        <v>36</v>
      </c>
      <c r="M1341">
        <v>308335008</v>
      </c>
      <c r="N1341" s="1" t="s">
        <v>142</v>
      </c>
      <c r="O1341">
        <v>142.58000000000001</v>
      </c>
      <c r="P1341">
        <v>2947.11</v>
      </c>
      <c r="Q1341">
        <v>0</v>
      </c>
      <c r="R1341">
        <v>2947.11</v>
      </c>
      <c r="S1341" s="1" t="s">
        <v>29</v>
      </c>
      <c r="T1341" s="1" t="s">
        <v>30</v>
      </c>
      <c r="U1341">
        <v>1967</v>
      </c>
      <c r="V1341" t="s">
        <v>29031</v>
      </c>
    </row>
    <row r="1342" spans="1:22" x14ac:dyDescent="0.25">
      <c r="A1342" s="1" t="s">
        <v>1863</v>
      </c>
      <c r="B1342" s="2">
        <v>40910</v>
      </c>
      <c r="C1342" s="2">
        <v>40910</v>
      </c>
      <c r="D1342" s="1" t="s">
        <v>1163</v>
      </c>
      <c r="E1342" s="2">
        <v>19085</v>
      </c>
      <c r="F1342">
        <v>59</v>
      </c>
      <c r="G1342" s="2">
        <v>40934</v>
      </c>
      <c r="H1342" s="1" t="s">
        <v>23</v>
      </c>
      <c r="I1342" s="1" t="s">
        <v>24</v>
      </c>
      <c r="J1342" s="1" t="s">
        <v>25</v>
      </c>
      <c r="K1342" s="1" t="s">
        <v>26</v>
      </c>
      <c r="L1342" s="1" t="s">
        <v>27</v>
      </c>
      <c r="M1342">
        <v>448337001</v>
      </c>
      <c r="N1342" s="1" t="s">
        <v>262</v>
      </c>
      <c r="O1342">
        <v>142.58000000000001</v>
      </c>
      <c r="P1342">
        <v>142.58000000000001</v>
      </c>
      <c r="Q1342">
        <v>46.94</v>
      </c>
      <c r="R1342">
        <v>95.640000000000015</v>
      </c>
      <c r="S1342" s="1" t="s">
        <v>237</v>
      </c>
      <c r="T1342" s="1" t="s">
        <v>238</v>
      </c>
      <c r="U1342">
        <v>0</v>
      </c>
      <c r="V1342" t="s">
        <v>29031</v>
      </c>
    </row>
    <row r="1343" spans="1:22" x14ac:dyDescent="0.25">
      <c r="A1343" s="1" t="s">
        <v>1864</v>
      </c>
      <c r="B1343" s="2">
        <v>40910</v>
      </c>
      <c r="C1343" s="2">
        <v>40910</v>
      </c>
      <c r="D1343" s="1" t="s">
        <v>896</v>
      </c>
      <c r="E1343" s="2">
        <v>30172</v>
      </c>
      <c r="F1343">
        <v>29</v>
      </c>
      <c r="G1343" s="2">
        <v>42721</v>
      </c>
      <c r="H1343" s="1" t="s">
        <v>141</v>
      </c>
      <c r="I1343" s="1" t="s">
        <v>458</v>
      </c>
      <c r="J1343" s="1" t="s">
        <v>25</v>
      </c>
      <c r="K1343" s="1" t="s">
        <v>26</v>
      </c>
      <c r="L1343" s="1" t="s">
        <v>36</v>
      </c>
      <c r="M1343">
        <v>308335008</v>
      </c>
      <c r="N1343" s="1" t="s">
        <v>142</v>
      </c>
      <c r="O1343">
        <v>142.58000000000001</v>
      </c>
      <c r="P1343">
        <v>2019.38</v>
      </c>
      <c r="Q1343">
        <v>1861.41</v>
      </c>
      <c r="R1343">
        <v>157.97000000000003</v>
      </c>
      <c r="S1343" s="1" t="s">
        <v>189</v>
      </c>
      <c r="T1343" s="1" t="s">
        <v>151</v>
      </c>
      <c r="U1343">
        <v>1316</v>
      </c>
      <c r="V1343" t="s">
        <v>29032</v>
      </c>
    </row>
    <row r="1344" spans="1:22" x14ac:dyDescent="0.25">
      <c r="A1344" s="1" t="s">
        <v>1865</v>
      </c>
      <c r="B1344" s="2">
        <v>40911</v>
      </c>
      <c r="C1344" s="2">
        <v>40911</v>
      </c>
      <c r="D1344" s="1" t="s">
        <v>22</v>
      </c>
      <c r="E1344" s="2">
        <v>10465</v>
      </c>
      <c r="F1344">
        <v>83</v>
      </c>
      <c r="G1344" s="2">
        <v>42770</v>
      </c>
      <c r="H1344" s="1" t="s">
        <v>23</v>
      </c>
      <c r="I1344" s="1" t="s">
        <v>24</v>
      </c>
      <c r="J1344" s="1" t="s">
        <v>25</v>
      </c>
      <c r="K1344" s="1" t="s">
        <v>26</v>
      </c>
      <c r="L1344" s="1" t="s">
        <v>27</v>
      </c>
      <c r="M1344">
        <v>185347001</v>
      </c>
      <c r="N1344" s="1" t="s">
        <v>28</v>
      </c>
      <c r="O1344">
        <v>85.55</v>
      </c>
      <c r="P1344">
        <v>952.87</v>
      </c>
      <c r="Q1344">
        <v>0</v>
      </c>
      <c r="R1344">
        <v>952.87</v>
      </c>
      <c r="S1344" s="1" t="s">
        <v>29</v>
      </c>
      <c r="T1344" s="1" t="s">
        <v>30</v>
      </c>
      <c r="U1344">
        <v>1014</v>
      </c>
      <c r="V1344" t="s">
        <v>29030</v>
      </c>
    </row>
    <row r="1345" spans="1:22" x14ac:dyDescent="0.25">
      <c r="A1345" s="1" t="s">
        <v>1866</v>
      </c>
      <c r="B1345" s="2">
        <v>40911</v>
      </c>
      <c r="C1345" s="2">
        <v>40911</v>
      </c>
      <c r="D1345" s="1" t="s">
        <v>1867</v>
      </c>
      <c r="E1345" s="2">
        <v>17169</v>
      </c>
      <c r="F1345">
        <v>65</v>
      </c>
      <c r="G1345" s="2"/>
      <c r="H1345" s="1" t="s">
        <v>23</v>
      </c>
      <c r="I1345" s="1" t="s">
        <v>24</v>
      </c>
      <c r="J1345" s="1" t="s">
        <v>25</v>
      </c>
      <c r="K1345" s="1" t="s">
        <v>26</v>
      </c>
      <c r="L1345" s="1" t="s">
        <v>27</v>
      </c>
      <c r="M1345">
        <v>185349003</v>
      </c>
      <c r="N1345" s="1" t="s">
        <v>256</v>
      </c>
      <c r="O1345">
        <v>85.55</v>
      </c>
      <c r="P1345">
        <v>25569.34</v>
      </c>
      <c r="Q1345">
        <v>0</v>
      </c>
      <c r="R1345">
        <v>25569.34</v>
      </c>
      <c r="S1345" s="1" t="s">
        <v>29</v>
      </c>
      <c r="T1345" s="1" t="s">
        <v>30</v>
      </c>
      <c r="U1345">
        <v>29788</v>
      </c>
      <c r="V1345" t="s">
        <v>29033</v>
      </c>
    </row>
    <row r="1346" spans="1:22" x14ac:dyDescent="0.25">
      <c r="A1346" s="1" t="s">
        <v>1868</v>
      </c>
      <c r="B1346" s="2">
        <v>40911</v>
      </c>
      <c r="C1346" s="2">
        <v>40911</v>
      </c>
      <c r="D1346" s="1" t="s">
        <v>942</v>
      </c>
      <c r="E1346" s="2">
        <v>12085</v>
      </c>
      <c r="F1346">
        <v>78</v>
      </c>
      <c r="G1346" s="2">
        <v>41606</v>
      </c>
      <c r="H1346" s="1" t="s">
        <v>23</v>
      </c>
      <c r="I1346" s="1" t="s">
        <v>522</v>
      </c>
      <c r="J1346" s="1" t="s">
        <v>25</v>
      </c>
      <c r="K1346" s="1" t="s">
        <v>184</v>
      </c>
      <c r="L1346" s="1" t="s">
        <v>235</v>
      </c>
      <c r="M1346">
        <v>702927004</v>
      </c>
      <c r="N1346" s="1" t="s">
        <v>236</v>
      </c>
      <c r="O1346">
        <v>142.58000000000001</v>
      </c>
      <c r="P1346">
        <v>27919.16</v>
      </c>
      <c r="Q1346">
        <v>0</v>
      </c>
      <c r="R1346">
        <v>27919.16</v>
      </c>
      <c r="S1346" s="1" t="s">
        <v>29</v>
      </c>
      <c r="T1346" s="1" t="s">
        <v>30</v>
      </c>
      <c r="U1346">
        <v>19481</v>
      </c>
      <c r="V1346" t="s">
        <v>29030</v>
      </c>
    </row>
    <row r="1347" spans="1:22" x14ac:dyDescent="0.25">
      <c r="A1347" s="1" t="s">
        <v>1869</v>
      </c>
      <c r="B1347" s="2">
        <v>40911</v>
      </c>
      <c r="C1347" s="2">
        <v>40911</v>
      </c>
      <c r="D1347" s="1" t="s">
        <v>171</v>
      </c>
      <c r="E1347" s="2">
        <v>19300</v>
      </c>
      <c r="F1347">
        <v>59</v>
      </c>
      <c r="G1347" s="2"/>
      <c r="H1347" s="1" t="s">
        <v>23</v>
      </c>
      <c r="I1347" s="1" t="s">
        <v>172</v>
      </c>
      <c r="J1347" s="1" t="s">
        <v>25</v>
      </c>
      <c r="K1347" s="1" t="s">
        <v>173</v>
      </c>
      <c r="L1347" s="1" t="s">
        <v>27</v>
      </c>
      <c r="M1347">
        <v>390906007</v>
      </c>
      <c r="N1347" s="1" t="s">
        <v>169</v>
      </c>
      <c r="O1347">
        <v>85.55</v>
      </c>
      <c r="P1347">
        <v>234.72</v>
      </c>
      <c r="Q1347">
        <v>0</v>
      </c>
      <c r="R1347">
        <v>234.72</v>
      </c>
      <c r="S1347" s="1" t="s">
        <v>237</v>
      </c>
      <c r="T1347" s="1" t="s">
        <v>238</v>
      </c>
      <c r="U1347">
        <v>174</v>
      </c>
      <c r="V1347" t="s">
        <v>29031</v>
      </c>
    </row>
    <row r="1348" spans="1:22" x14ac:dyDescent="0.25">
      <c r="A1348" s="1" t="s">
        <v>1870</v>
      </c>
      <c r="B1348" s="2">
        <v>40913</v>
      </c>
      <c r="C1348" s="2">
        <v>40913</v>
      </c>
      <c r="D1348" s="1" t="s">
        <v>1871</v>
      </c>
      <c r="E1348" s="2">
        <v>23489</v>
      </c>
      <c r="F1348">
        <v>47</v>
      </c>
      <c r="G1348" s="2"/>
      <c r="H1348" s="1" t="s">
        <v>141</v>
      </c>
      <c r="I1348" s="1" t="s">
        <v>24</v>
      </c>
      <c r="J1348" s="1" t="s">
        <v>25</v>
      </c>
      <c r="K1348" s="1" t="s">
        <v>26</v>
      </c>
      <c r="L1348" s="1" t="s">
        <v>36</v>
      </c>
      <c r="M1348">
        <v>698314001</v>
      </c>
      <c r="N1348" s="1" t="s">
        <v>146</v>
      </c>
      <c r="O1348">
        <v>142.58000000000001</v>
      </c>
      <c r="P1348">
        <v>157.18</v>
      </c>
      <c r="Q1348">
        <v>0</v>
      </c>
      <c r="R1348">
        <v>157.18</v>
      </c>
      <c r="S1348" s="1" t="s">
        <v>396</v>
      </c>
      <c r="T1348" s="1" t="s">
        <v>397</v>
      </c>
      <c r="U1348">
        <v>10</v>
      </c>
      <c r="V1348" t="s">
        <v>29031</v>
      </c>
    </row>
    <row r="1349" spans="1:22" x14ac:dyDescent="0.25">
      <c r="A1349" s="1" t="s">
        <v>1872</v>
      </c>
      <c r="B1349" s="2">
        <v>40913</v>
      </c>
      <c r="C1349" s="2">
        <v>40913</v>
      </c>
      <c r="D1349" s="1" t="s">
        <v>1163</v>
      </c>
      <c r="E1349" s="2">
        <v>19085</v>
      </c>
      <c r="F1349">
        <v>59</v>
      </c>
      <c r="G1349" s="2">
        <v>40934</v>
      </c>
      <c r="H1349" s="1" t="s">
        <v>23</v>
      </c>
      <c r="I1349" s="1" t="s">
        <v>24</v>
      </c>
      <c r="J1349" s="1" t="s">
        <v>25</v>
      </c>
      <c r="K1349" s="1" t="s">
        <v>26</v>
      </c>
      <c r="L1349" s="1" t="s">
        <v>27</v>
      </c>
      <c r="M1349">
        <v>448337001</v>
      </c>
      <c r="N1349" s="1" t="s">
        <v>262</v>
      </c>
      <c r="O1349">
        <v>142.58000000000001</v>
      </c>
      <c r="P1349">
        <v>142.58000000000001</v>
      </c>
      <c r="Q1349">
        <v>46.94</v>
      </c>
      <c r="R1349">
        <v>95.640000000000015</v>
      </c>
      <c r="S1349" s="1" t="s">
        <v>237</v>
      </c>
      <c r="T1349" s="1" t="s">
        <v>238</v>
      </c>
      <c r="U1349">
        <v>0</v>
      </c>
      <c r="V1349" t="s">
        <v>29031</v>
      </c>
    </row>
    <row r="1350" spans="1:22" x14ac:dyDescent="0.25">
      <c r="A1350" s="1" t="s">
        <v>1873</v>
      </c>
      <c r="B1350" s="2">
        <v>40913</v>
      </c>
      <c r="C1350" s="2">
        <v>40913</v>
      </c>
      <c r="D1350" s="1" t="s">
        <v>1874</v>
      </c>
      <c r="E1350" s="2">
        <v>26122</v>
      </c>
      <c r="F1350">
        <v>40</v>
      </c>
      <c r="G1350" s="2"/>
      <c r="H1350" s="1" t="s">
        <v>141</v>
      </c>
      <c r="I1350" s="1" t="s">
        <v>241</v>
      </c>
      <c r="J1350" s="1" t="s">
        <v>25</v>
      </c>
      <c r="K1350" s="1" t="s">
        <v>173</v>
      </c>
      <c r="L1350" s="1" t="s">
        <v>80</v>
      </c>
      <c r="M1350">
        <v>162673000</v>
      </c>
      <c r="N1350" s="1" t="s">
        <v>81</v>
      </c>
      <c r="O1350">
        <v>136.80000000000001</v>
      </c>
      <c r="P1350">
        <v>921.6</v>
      </c>
      <c r="Q1350">
        <v>0</v>
      </c>
      <c r="R1350">
        <v>921.6</v>
      </c>
      <c r="S1350" s="1" t="s">
        <v>174</v>
      </c>
      <c r="T1350" s="1" t="s">
        <v>175</v>
      </c>
      <c r="U1350">
        <v>574</v>
      </c>
      <c r="V1350" t="s">
        <v>29032</v>
      </c>
    </row>
    <row r="1351" spans="1:22" x14ac:dyDescent="0.25">
      <c r="A1351" s="1" t="s">
        <v>1875</v>
      </c>
      <c r="B1351" s="2">
        <v>40914</v>
      </c>
      <c r="C1351" s="2">
        <v>40914</v>
      </c>
      <c r="D1351" s="1" t="s">
        <v>1876</v>
      </c>
      <c r="E1351" s="2">
        <v>31840</v>
      </c>
      <c r="F1351">
        <v>24</v>
      </c>
      <c r="G1351" s="2"/>
      <c r="H1351" s="1" t="s">
        <v>141</v>
      </c>
      <c r="I1351" s="1" t="s">
        <v>1877</v>
      </c>
      <c r="J1351" s="1" t="s">
        <v>25</v>
      </c>
      <c r="K1351" s="1" t="s">
        <v>390</v>
      </c>
      <c r="L1351" s="1" t="s">
        <v>36</v>
      </c>
      <c r="M1351">
        <v>698314001</v>
      </c>
      <c r="N1351" s="1" t="s">
        <v>146</v>
      </c>
      <c r="O1351">
        <v>142.58000000000001</v>
      </c>
      <c r="P1351">
        <v>157.02000000000001</v>
      </c>
      <c r="Q1351">
        <v>0</v>
      </c>
      <c r="R1351">
        <v>157.02000000000001</v>
      </c>
      <c r="S1351" s="1" t="s">
        <v>396</v>
      </c>
      <c r="T1351" s="1" t="s">
        <v>397</v>
      </c>
      <c r="U1351">
        <v>10</v>
      </c>
      <c r="V1351" t="s">
        <v>29032</v>
      </c>
    </row>
    <row r="1352" spans="1:22" x14ac:dyDescent="0.25">
      <c r="A1352" s="1" t="s">
        <v>1878</v>
      </c>
      <c r="B1352" s="2">
        <v>40914</v>
      </c>
      <c r="C1352" s="2">
        <v>40914</v>
      </c>
      <c r="D1352" s="1" t="s">
        <v>463</v>
      </c>
      <c r="E1352" s="2">
        <v>16777</v>
      </c>
      <c r="F1352">
        <v>66</v>
      </c>
      <c r="G1352" s="2"/>
      <c r="H1352" s="1" t="s">
        <v>23</v>
      </c>
      <c r="I1352" s="1" t="s">
        <v>183</v>
      </c>
      <c r="J1352" s="1" t="s">
        <v>25</v>
      </c>
      <c r="K1352" s="1" t="s">
        <v>184</v>
      </c>
      <c r="L1352" s="1" t="s">
        <v>36</v>
      </c>
      <c r="M1352">
        <v>185349003</v>
      </c>
      <c r="N1352" s="1" t="s">
        <v>37</v>
      </c>
      <c r="O1352">
        <v>85.55</v>
      </c>
      <c r="P1352">
        <v>358.22</v>
      </c>
      <c r="Q1352">
        <v>222.58</v>
      </c>
      <c r="R1352">
        <v>135.64000000000001</v>
      </c>
      <c r="S1352" s="1" t="s">
        <v>150</v>
      </c>
      <c r="T1352" s="1" t="s">
        <v>151</v>
      </c>
      <c r="U1352">
        <v>319</v>
      </c>
      <c r="V1352" t="s">
        <v>29033</v>
      </c>
    </row>
    <row r="1353" spans="1:22" x14ac:dyDescent="0.25">
      <c r="A1353" s="1" t="s">
        <v>1879</v>
      </c>
      <c r="B1353" s="2">
        <v>40914</v>
      </c>
      <c r="C1353" s="2">
        <v>40914</v>
      </c>
      <c r="D1353" s="1" t="s">
        <v>22</v>
      </c>
      <c r="E1353" s="2">
        <v>10465</v>
      </c>
      <c r="F1353">
        <v>83</v>
      </c>
      <c r="G1353" s="2">
        <v>42770</v>
      </c>
      <c r="H1353" s="1" t="s">
        <v>23</v>
      </c>
      <c r="I1353" s="1" t="s">
        <v>24</v>
      </c>
      <c r="J1353" s="1" t="s">
        <v>25</v>
      </c>
      <c r="K1353" s="1" t="s">
        <v>26</v>
      </c>
      <c r="L1353" s="1" t="s">
        <v>27</v>
      </c>
      <c r="M1353">
        <v>185347001</v>
      </c>
      <c r="N1353" s="1" t="s">
        <v>28</v>
      </c>
      <c r="O1353">
        <v>85.55</v>
      </c>
      <c r="P1353">
        <v>1240.97</v>
      </c>
      <c r="Q1353">
        <v>0</v>
      </c>
      <c r="R1353">
        <v>1240.97</v>
      </c>
      <c r="S1353" s="1" t="s">
        <v>29</v>
      </c>
      <c r="T1353" s="1" t="s">
        <v>30</v>
      </c>
      <c r="U1353">
        <v>1351</v>
      </c>
      <c r="V1353" t="s">
        <v>29030</v>
      </c>
    </row>
    <row r="1354" spans="1:22" x14ac:dyDescent="0.25">
      <c r="A1354" s="1" t="s">
        <v>1880</v>
      </c>
      <c r="B1354" s="2">
        <v>40914</v>
      </c>
      <c r="C1354" s="2">
        <v>40915</v>
      </c>
      <c r="D1354" s="1" t="s">
        <v>549</v>
      </c>
      <c r="E1354" s="2">
        <v>17019</v>
      </c>
      <c r="F1354">
        <v>65</v>
      </c>
      <c r="G1354" s="2">
        <v>40941</v>
      </c>
      <c r="H1354" s="1" t="s">
        <v>141</v>
      </c>
      <c r="I1354" s="1" t="s">
        <v>24</v>
      </c>
      <c r="J1354" s="1" t="s">
        <v>25</v>
      </c>
      <c r="K1354" s="1" t="s">
        <v>26</v>
      </c>
      <c r="L1354" s="1" t="s">
        <v>194</v>
      </c>
      <c r="M1354">
        <v>185347001</v>
      </c>
      <c r="N1354" s="1" t="s">
        <v>178</v>
      </c>
      <c r="O1354">
        <v>87.71</v>
      </c>
      <c r="P1354">
        <v>19587.13</v>
      </c>
      <c r="Q1354">
        <v>0</v>
      </c>
      <c r="R1354">
        <v>19587.13</v>
      </c>
      <c r="S1354" s="1" t="s">
        <v>29</v>
      </c>
      <c r="T1354" s="1" t="s">
        <v>30</v>
      </c>
      <c r="U1354">
        <v>22232</v>
      </c>
      <c r="V1354" t="s">
        <v>29033</v>
      </c>
    </row>
    <row r="1355" spans="1:22" x14ac:dyDescent="0.25">
      <c r="A1355" s="1" t="s">
        <v>1881</v>
      </c>
      <c r="B1355" s="2">
        <v>40914</v>
      </c>
      <c r="C1355" s="2">
        <v>40914</v>
      </c>
      <c r="D1355" s="1" t="s">
        <v>1163</v>
      </c>
      <c r="E1355" s="2">
        <v>19085</v>
      </c>
      <c r="F1355">
        <v>59</v>
      </c>
      <c r="G1355" s="2">
        <v>40934</v>
      </c>
      <c r="H1355" s="1" t="s">
        <v>23</v>
      </c>
      <c r="I1355" s="1" t="s">
        <v>24</v>
      </c>
      <c r="J1355" s="1" t="s">
        <v>25</v>
      </c>
      <c r="K1355" s="1" t="s">
        <v>26</v>
      </c>
      <c r="L1355" s="1" t="s">
        <v>27</v>
      </c>
      <c r="M1355">
        <v>448337001</v>
      </c>
      <c r="N1355" s="1" t="s">
        <v>262</v>
      </c>
      <c r="O1355">
        <v>142.58000000000001</v>
      </c>
      <c r="P1355">
        <v>142.58000000000001</v>
      </c>
      <c r="Q1355">
        <v>46.94</v>
      </c>
      <c r="R1355">
        <v>95.640000000000015</v>
      </c>
      <c r="S1355" s="1" t="s">
        <v>237</v>
      </c>
      <c r="T1355" s="1" t="s">
        <v>238</v>
      </c>
      <c r="U1355">
        <v>0</v>
      </c>
      <c r="V1355" t="s">
        <v>29031</v>
      </c>
    </row>
    <row r="1356" spans="1:22" x14ac:dyDescent="0.25">
      <c r="A1356" s="1" t="s">
        <v>1882</v>
      </c>
      <c r="B1356" s="2">
        <v>40915</v>
      </c>
      <c r="C1356" s="2">
        <v>40915</v>
      </c>
      <c r="D1356" s="1" t="s">
        <v>1362</v>
      </c>
      <c r="E1356" s="2">
        <v>28161</v>
      </c>
      <c r="F1356">
        <v>34</v>
      </c>
      <c r="G1356" s="2"/>
      <c r="H1356" s="1" t="s">
        <v>141</v>
      </c>
      <c r="I1356" s="1" t="s">
        <v>24</v>
      </c>
      <c r="J1356" s="1" t="s">
        <v>25</v>
      </c>
      <c r="K1356" s="1" t="s">
        <v>26</v>
      </c>
      <c r="L1356" s="1" t="s">
        <v>36</v>
      </c>
      <c r="M1356">
        <v>698314001</v>
      </c>
      <c r="N1356" s="1" t="s">
        <v>146</v>
      </c>
      <c r="O1356">
        <v>142.58000000000001</v>
      </c>
      <c r="P1356">
        <v>159.31</v>
      </c>
      <c r="Q1356">
        <v>0</v>
      </c>
      <c r="R1356">
        <v>159.31</v>
      </c>
      <c r="S1356" s="1" t="s">
        <v>237</v>
      </c>
      <c r="T1356" s="1" t="s">
        <v>238</v>
      </c>
      <c r="U1356">
        <v>12</v>
      </c>
      <c r="V1356" t="s">
        <v>29032</v>
      </c>
    </row>
    <row r="1357" spans="1:22" x14ac:dyDescent="0.25">
      <c r="A1357" s="1" t="s">
        <v>1883</v>
      </c>
      <c r="B1357" s="2">
        <v>40915</v>
      </c>
      <c r="C1357" s="2">
        <v>40915</v>
      </c>
      <c r="D1357" s="1" t="s">
        <v>1163</v>
      </c>
      <c r="E1357" s="2">
        <v>19085</v>
      </c>
      <c r="F1357">
        <v>59</v>
      </c>
      <c r="G1357" s="2">
        <v>40934</v>
      </c>
      <c r="H1357" s="1" t="s">
        <v>23</v>
      </c>
      <c r="I1357" s="1" t="s">
        <v>24</v>
      </c>
      <c r="J1357" s="1" t="s">
        <v>25</v>
      </c>
      <c r="K1357" s="1" t="s">
        <v>26</v>
      </c>
      <c r="L1357" s="1" t="s">
        <v>27</v>
      </c>
      <c r="M1357">
        <v>448337001</v>
      </c>
      <c r="N1357" s="1" t="s">
        <v>262</v>
      </c>
      <c r="O1357">
        <v>142.58000000000001</v>
      </c>
      <c r="P1357">
        <v>142.58000000000001</v>
      </c>
      <c r="Q1357">
        <v>46.94</v>
      </c>
      <c r="R1357">
        <v>95.640000000000015</v>
      </c>
      <c r="S1357" s="1" t="s">
        <v>237</v>
      </c>
      <c r="T1357" s="1" t="s">
        <v>238</v>
      </c>
      <c r="U1357">
        <v>0</v>
      </c>
      <c r="V1357" t="s">
        <v>29031</v>
      </c>
    </row>
    <row r="1358" spans="1:22" x14ac:dyDescent="0.25">
      <c r="A1358" s="1" t="s">
        <v>1884</v>
      </c>
      <c r="B1358" s="2">
        <v>40915</v>
      </c>
      <c r="C1358" s="2">
        <v>40915</v>
      </c>
      <c r="D1358" s="1" t="s">
        <v>735</v>
      </c>
      <c r="E1358" s="2">
        <v>15009</v>
      </c>
      <c r="F1358">
        <v>70</v>
      </c>
      <c r="G1358" s="2">
        <v>44072</v>
      </c>
      <c r="H1358" s="1" t="s">
        <v>23</v>
      </c>
      <c r="I1358" s="1" t="s">
        <v>183</v>
      </c>
      <c r="J1358" s="1" t="s">
        <v>25</v>
      </c>
      <c r="K1358" s="1" t="s">
        <v>184</v>
      </c>
      <c r="L1358" s="1" t="s">
        <v>27</v>
      </c>
      <c r="M1358">
        <v>185345009</v>
      </c>
      <c r="N1358" s="1" t="s">
        <v>391</v>
      </c>
      <c r="O1358">
        <v>85.55</v>
      </c>
      <c r="P1358">
        <v>88.22</v>
      </c>
      <c r="Q1358">
        <v>36.44</v>
      </c>
      <c r="R1358">
        <v>51.78</v>
      </c>
      <c r="S1358" s="1" t="s">
        <v>150</v>
      </c>
      <c r="T1358" s="1" t="s">
        <v>151</v>
      </c>
      <c r="U1358">
        <v>3</v>
      </c>
      <c r="V1358" t="s">
        <v>29033</v>
      </c>
    </row>
    <row r="1359" spans="1:22" x14ac:dyDescent="0.25">
      <c r="A1359" s="1" t="s">
        <v>1885</v>
      </c>
      <c r="B1359" s="2">
        <v>40915</v>
      </c>
      <c r="C1359" s="2">
        <v>40915</v>
      </c>
      <c r="D1359" s="1" t="s">
        <v>1886</v>
      </c>
      <c r="E1359" s="2">
        <v>28329</v>
      </c>
      <c r="F1359">
        <v>34</v>
      </c>
      <c r="G1359" s="2"/>
      <c r="H1359" s="1" t="s">
        <v>141</v>
      </c>
      <c r="I1359" s="1" t="s">
        <v>24</v>
      </c>
      <c r="J1359" s="1" t="s">
        <v>25</v>
      </c>
      <c r="K1359" s="1" t="s">
        <v>26</v>
      </c>
      <c r="L1359" s="1" t="s">
        <v>27</v>
      </c>
      <c r="M1359">
        <v>424441002</v>
      </c>
      <c r="N1359" s="1" t="s">
        <v>824</v>
      </c>
      <c r="O1359">
        <v>142.58000000000001</v>
      </c>
      <c r="P1359">
        <v>15623.29</v>
      </c>
      <c r="Q1359">
        <v>0</v>
      </c>
      <c r="R1359">
        <v>15623.29</v>
      </c>
      <c r="S1359" s="1" t="s">
        <v>417</v>
      </c>
      <c r="T1359" s="1" t="s">
        <v>418</v>
      </c>
      <c r="U1359">
        <v>10858</v>
      </c>
      <c r="V1359" t="s">
        <v>29032</v>
      </c>
    </row>
    <row r="1360" spans="1:22" x14ac:dyDescent="0.25">
      <c r="A1360" s="1" t="s">
        <v>1887</v>
      </c>
      <c r="B1360" s="2">
        <v>40915</v>
      </c>
      <c r="C1360" s="2">
        <v>40915</v>
      </c>
      <c r="D1360" s="1" t="s">
        <v>22</v>
      </c>
      <c r="E1360" s="2">
        <v>10465</v>
      </c>
      <c r="F1360">
        <v>83</v>
      </c>
      <c r="G1360" s="2">
        <v>42770</v>
      </c>
      <c r="H1360" s="1" t="s">
        <v>23</v>
      </c>
      <c r="I1360" s="1" t="s">
        <v>24</v>
      </c>
      <c r="J1360" s="1" t="s">
        <v>25</v>
      </c>
      <c r="K1360" s="1" t="s">
        <v>26</v>
      </c>
      <c r="L1360" s="1" t="s">
        <v>36</v>
      </c>
      <c r="M1360">
        <v>185349003</v>
      </c>
      <c r="N1360" s="1" t="s">
        <v>37</v>
      </c>
      <c r="O1360">
        <v>85.55</v>
      </c>
      <c r="P1360">
        <v>85.55</v>
      </c>
      <c r="Q1360">
        <v>0</v>
      </c>
      <c r="R1360">
        <v>85.55</v>
      </c>
      <c r="S1360" s="1" t="s">
        <v>29</v>
      </c>
      <c r="T1360" s="1" t="s">
        <v>30</v>
      </c>
      <c r="U1360">
        <v>0</v>
      </c>
      <c r="V1360" t="s">
        <v>29030</v>
      </c>
    </row>
    <row r="1361" spans="1:22" x14ac:dyDescent="0.25">
      <c r="A1361" s="1" t="s">
        <v>1888</v>
      </c>
      <c r="B1361" s="2">
        <v>40915</v>
      </c>
      <c r="C1361" s="2">
        <v>40915</v>
      </c>
      <c r="D1361" s="1" t="s">
        <v>420</v>
      </c>
      <c r="E1361" s="2">
        <v>26985</v>
      </c>
      <c r="F1361">
        <v>38</v>
      </c>
      <c r="G1361" s="2">
        <v>43149</v>
      </c>
      <c r="H1361" s="1" t="s">
        <v>141</v>
      </c>
      <c r="I1361" s="1" t="s">
        <v>421</v>
      </c>
      <c r="J1361" s="1" t="s">
        <v>25</v>
      </c>
      <c r="K1361" s="1" t="s">
        <v>390</v>
      </c>
      <c r="L1361" s="1" t="s">
        <v>36</v>
      </c>
      <c r="M1361">
        <v>698314001</v>
      </c>
      <c r="N1361" s="1" t="s">
        <v>146</v>
      </c>
      <c r="O1361">
        <v>142.58000000000001</v>
      </c>
      <c r="P1361">
        <v>1982.13</v>
      </c>
      <c r="Q1361">
        <v>0</v>
      </c>
      <c r="R1361">
        <v>1982.13</v>
      </c>
      <c r="S1361" s="1" t="s">
        <v>257</v>
      </c>
      <c r="T1361" s="1" t="s">
        <v>258</v>
      </c>
      <c r="U1361">
        <v>1290</v>
      </c>
      <c r="V1361" t="s">
        <v>29032</v>
      </c>
    </row>
    <row r="1362" spans="1:22" x14ac:dyDescent="0.25">
      <c r="A1362" s="1" t="s">
        <v>1889</v>
      </c>
      <c r="B1362" s="2">
        <v>40916</v>
      </c>
      <c r="C1362" s="2">
        <v>40916</v>
      </c>
      <c r="D1362" s="1" t="s">
        <v>1326</v>
      </c>
      <c r="E1362" s="2">
        <v>8715</v>
      </c>
      <c r="F1362">
        <v>88</v>
      </c>
      <c r="G1362" s="2"/>
      <c r="H1362" s="1" t="s">
        <v>23</v>
      </c>
      <c r="I1362" s="1" t="s">
        <v>513</v>
      </c>
      <c r="J1362" s="1" t="s">
        <v>25</v>
      </c>
      <c r="K1362" s="1" t="s">
        <v>173</v>
      </c>
      <c r="L1362" s="1" t="s">
        <v>36</v>
      </c>
      <c r="M1362">
        <v>185349003</v>
      </c>
      <c r="N1362" s="1" t="s">
        <v>37</v>
      </c>
      <c r="O1362">
        <v>85.55</v>
      </c>
      <c r="P1362">
        <v>85.55</v>
      </c>
      <c r="Q1362">
        <v>36.44</v>
      </c>
      <c r="R1362">
        <v>49.11</v>
      </c>
      <c r="S1362" s="1" t="s">
        <v>150</v>
      </c>
      <c r="T1362" s="1" t="s">
        <v>151</v>
      </c>
      <c r="U1362">
        <v>0</v>
      </c>
      <c r="V1362" t="s">
        <v>29030</v>
      </c>
    </row>
    <row r="1363" spans="1:22" x14ac:dyDescent="0.25">
      <c r="A1363" s="1" t="s">
        <v>1890</v>
      </c>
      <c r="B1363" s="2">
        <v>40916</v>
      </c>
      <c r="C1363" s="2">
        <v>40916</v>
      </c>
      <c r="D1363" s="1" t="s">
        <v>500</v>
      </c>
      <c r="E1363" s="2">
        <v>9968</v>
      </c>
      <c r="F1363">
        <v>84</v>
      </c>
      <c r="G1363" s="2"/>
      <c r="H1363" s="1" t="s">
        <v>141</v>
      </c>
      <c r="I1363" s="1" t="s">
        <v>24</v>
      </c>
      <c r="J1363" s="1" t="s">
        <v>25</v>
      </c>
      <c r="K1363" s="1" t="s">
        <v>26</v>
      </c>
      <c r="L1363" s="1" t="s">
        <v>36</v>
      </c>
      <c r="M1363">
        <v>185349003</v>
      </c>
      <c r="N1363" s="1" t="s">
        <v>37</v>
      </c>
      <c r="O1363">
        <v>85.55</v>
      </c>
      <c r="P1363">
        <v>126.66</v>
      </c>
      <c r="Q1363">
        <v>37.32</v>
      </c>
      <c r="R1363">
        <v>89.34</v>
      </c>
      <c r="S1363" s="1" t="s">
        <v>150</v>
      </c>
      <c r="T1363" s="1" t="s">
        <v>151</v>
      </c>
      <c r="U1363">
        <v>48</v>
      </c>
      <c r="V1363" t="s">
        <v>29030</v>
      </c>
    </row>
    <row r="1364" spans="1:22" x14ac:dyDescent="0.25">
      <c r="A1364" s="1" t="s">
        <v>1891</v>
      </c>
      <c r="B1364" s="2">
        <v>40916</v>
      </c>
      <c r="C1364" s="2">
        <v>40917</v>
      </c>
      <c r="D1364" s="1" t="s">
        <v>197</v>
      </c>
      <c r="E1364" s="2">
        <v>10412</v>
      </c>
      <c r="F1364">
        <v>83</v>
      </c>
      <c r="G1364" s="2">
        <v>41849</v>
      </c>
      <c r="H1364" s="1" t="s">
        <v>23</v>
      </c>
      <c r="I1364" s="1" t="s">
        <v>198</v>
      </c>
      <c r="J1364" s="1" t="s">
        <v>25</v>
      </c>
      <c r="K1364" s="1" t="s">
        <v>184</v>
      </c>
      <c r="L1364" s="1" t="s">
        <v>194</v>
      </c>
      <c r="M1364">
        <v>185347001</v>
      </c>
      <c r="N1364" s="1" t="s">
        <v>178</v>
      </c>
      <c r="O1364">
        <v>87.71</v>
      </c>
      <c r="P1364">
        <v>17023.490000000002</v>
      </c>
      <c r="Q1364">
        <v>0</v>
      </c>
      <c r="R1364">
        <v>17023.490000000002</v>
      </c>
      <c r="S1364" s="1" t="s">
        <v>29</v>
      </c>
      <c r="T1364" s="1" t="s">
        <v>30</v>
      </c>
      <c r="U1364">
        <v>19309</v>
      </c>
      <c r="V1364" t="s">
        <v>29030</v>
      </c>
    </row>
    <row r="1365" spans="1:22" x14ac:dyDescent="0.25">
      <c r="A1365" s="1" t="s">
        <v>1892</v>
      </c>
      <c r="B1365" s="2">
        <v>40916</v>
      </c>
      <c r="C1365" s="2">
        <v>40916</v>
      </c>
      <c r="D1365" s="1" t="s">
        <v>515</v>
      </c>
      <c r="E1365" s="2">
        <v>11509</v>
      </c>
      <c r="F1365">
        <v>80</v>
      </c>
      <c r="G1365" s="2"/>
      <c r="H1365" s="1" t="s">
        <v>23</v>
      </c>
      <c r="I1365" s="1" t="s">
        <v>24</v>
      </c>
      <c r="J1365" s="1" t="s">
        <v>25</v>
      </c>
      <c r="K1365" s="1" t="s">
        <v>26</v>
      </c>
      <c r="L1365" s="1" t="s">
        <v>36</v>
      </c>
      <c r="M1365">
        <v>185349003</v>
      </c>
      <c r="N1365" s="1" t="s">
        <v>37</v>
      </c>
      <c r="O1365">
        <v>85.55</v>
      </c>
      <c r="P1365">
        <v>299.37</v>
      </c>
      <c r="Q1365">
        <v>175.49</v>
      </c>
      <c r="R1365">
        <v>123.88</v>
      </c>
      <c r="S1365" s="1" t="s">
        <v>150</v>
      </c>
      <c r="T1365" s="1" t="s">
        <v>151</v>
      </c>
      <c r="U1365">
        <v>250</v>
      </c>
      <c r="V1365" t="s">
        <v>29030</v>
      </c>
    </row>
    <row r="1366" spans="1:22" x14ac:dyDescent="0.25">
      <c r="A1366" s="1" t="s">
        <v>1893</v>
      </c>
      <c r="B1366" s="2">
        <v>40916</v>
      </c>
      <c r="C1366" s="2">
        <v>40916</v>
      </c>
      <c r="D1366" s="1" t="s">
        <v>243</v>
      </c>
      <c r="E1366" s="2">
        <v>9354</v>
      </c>
      <c r="F1366">
        <v>86</v>
      </c>
      <c r="G1366" s="2"/>
      <c r="H1366" s="1" t="s">
        <v>23</v>
      </c>
      <c r="I1366" s="1" t="s">
        <v>244</v>
      </c>
      <c r="J1366" s="1" t="s">
        <v>25</v>
      </c>
      <c r="K1366" s="1" t="s">
        <v>184</v>
      </c>
      <c r="L1366" s="1" t="s">
        <v>27</v>
      </c>
      <c r="M1366">
        <v>390906007</v>
      </c>
      <c r="N1366" s="1" t="s">
        <v>169</v>
      </c>
      <c r="O1366">
        <v>85.55</v>
      </c>
      <c r="P1366">
        <v>234.72</v>
      </c>
      <c r="Q1366">
        <v>155.77000000000001</v>
      </c>
      <c r="R1366">
        <v>78.949999999999989</v>
      </c>
      <c r="S1366" s="1" t="s">
        <v>150</v>
      </c>
      <c r="T1366" s="1" t="s">
        <v>151</v>
      </c>
      <c r="U1366">
        <v>174</v>
      </c>
      <c r="V1366" t="s">
        <v>29030</v>
      </c>
    </row>
    <row r="1367" spans="1:22" x14ac:dyDescent="0.25">
      <c r="A1367" s="1" t="s">
        <v>1894</v>
      </c>
      <c r="B1367" s="2">
        <v>40916</v>
      </c>
      <c r="C1367" s="2">
        <v>40916</v>
      </c>
      <c r="D1367" s="1" t="s">
        <v>818</v>
      </c>
      <c r="E1367" s="2">
        <v>12818</v>
      </c>
      <c r="F1367">
        <v>76</v>
      </c>
      <c r="G1367" s="2"/>
      <c r="H1367" s="1" t="s">
        <v>23</v>
      </c>
      <c r="I1367" s="1" t="s">
        <v>24</v>
      </c>
      <c r="J1367" s="1" t="s">
        <v>25</v>
      </c>
      <c r="K1367" s="1" t="s">
        <v>26</v>
      </c>
      <c r="L1367" s="1" t="s">
        <v>36</v>
      </c>
      <c r="M1367">
        <v>185349003</v>
      </c>
      <c r="N1367" s="1" t="s">
        <v>37</v>
      </c>
      <c r="O1367">
        <v>85.55</v>
      </c>
      <c r="P1367">
        <v>440.69</v>
      </c>
      <c r="Q1367">
        <v>288.55</v>
      </c>
      <c r="R1367">
        <v>152.13999999999999</v>
      </c>
      <c r="S1367" s="1" t="s">
        <v>150</v>
      </c>
      <c r="T1367" s="1" t="s">
        <v>151</v>
      </c>
      <c r="U1367">
        <v>415</v>
      </c>
      <c r="V1367" t="s">
        <v>29030</v>
      </c>
    </row>
    <row r="1368" spans="1:22" x14ac:dyDescent="0.25">
      <c r="A1368" s="1" t="s">
        <v>1895</v>
      </c>
      <c r="B1368" s="2">
        <v>40917</v>
      </c>
      <c r="C1368" s="2">
        <v>40917</v>
      </c>
      <c r="D1368" s="1" t="s">
        <v>1163</v>
      </c>
      <c r="E1368" s="2">
        <v>19085</v>
      </c>
      <c r="F1368">
        <v>59</v>
      </c>
      <c r="G1368" s="2">
        <v>40934</v>
      </c>
      <c r="H1368" s="1" t="s">
        <v>23</v>
      </c>
      <c r="I1368" s="1" t="s">
        <v>24</v>
      </c>
      <c r="J1368" s="1" t="s">
        <v>25</v>
      </c>
      <c r="K1368" s="1" t="s">
        <v>26</v>
      </c>
      <c r="L1368" s="1" t="s">
        <v>57</v>
      </c>
      <c r="M1368">
        <v>185347001</v>
      </c>
      <c r="N1368" s="1" t="s">
        <v>260</v>
      </c>
      <c r="O1368">
        <v>87.71</v>
      </c>
      <c r="P1368">
        <v>9295.5300000000007</v>
      </c>
      <c r="Q1368">
        <v>5.78</v>
      </c>
      <c r="R1368">
        <v>9289.75</v>
      </c>
      <c r="S1368" s="1" t="s">
        <v>237</v>
      </c>
      <c r="T1368" s="1" t="s">
        <v>238</v>
      </c>
      <c r="U1368">
        <v>10498</v>
      </c>
      <c r="V1368" t="s">
        <v>29031</v>
      </c>
    </row>
    <row r="1369" spans="1:22" x14ac:dyDescent="0.25">
      <c r="A1369" s="1" t="s">
        <v>1896</v>
      </c>
      <c r="B1369" s="2">
        <v>40917</v>
      </c>
      <c r="C1369" s="2">
        <v>40917</v>
      </c>
      <c r="D1369" s="1" t="s">
        <v>22</v>
      </c>
      <c r="E1369" s="2">
        <v>10465</v>
      </c>
      <c r="F1369">
        <v>83</v>
      </c>
      <c r="G1369" s="2">
        <v>42770</v>
      </c>
      <c r="H1369" s="1" t="s">
        <v>23</v>
      </c>
      <c r="I1369" s="1" t="s">
        <v>24</v>
      </c>
      <c r="J1369" s="1" t="s">
        <v>25</v>
      </c>
      <c r="K1369" s="1" t="s">
        <v>26</v>
      </c>
      <c r="L1369" s="1" t="s">
        <v>27</v>
      </c>
      <c r="M1369">
        <v>185347001</v>
      </c>
      <c r="N1369" s="1" t="s">
        <v>28</v>
      </c>
      <c r="O1369">
        <v>85.55</v>
      </c>
      <c r="P1369">
        <v>741.24</v>
      </c>
      <c r="Q1369">
        <v>0</v>
      </c>
      <c r="R1369">
        <v>741.24</v>
      </c>
      <c r="S1369" s="1" t="s">
        <v>29</v>
      </c>
      <c r="T1369" s="1" t="s">
        <v>30</v>
      </c>
      <c r="U1369">
        <v>766</v>
      </c>
      <c r="V1369" t="s">
        <v>29030</v>
      </c>
    </row>
    <row r="1370" spans="1:22" x14ac:dyDescent="0.25">
      <c r="A1370" s="1" t="s">
        <v>1897</v>
      </c>
      <c r="B1370" s="2">
        <v>40917</v>
      </c>
      <c r="C1370" s="2">
        <v>40917</v>
      </c>
      <c r="D1370" s="1" t="s">
        <v>646</v>
      </c>
      <c r="E1370" s="2">
        <v>9788</v>
      </c>
      <c r="F1370">
        <v>85</v>
      </c>
      <c r="G1370" s="2"/>
      <c r="H1370" s="1" t="s">
        <v>141</v>
      </c>
      <c r="I1370" s="1" t="s">
        <v>522</v>
      </c>
      <c r="J1370" s="1" t="s">
        <v>25</v>
      </c>
      <c r="K1370" s="1" t="s">
        <v>184</v>
      </c>
      <c r="L1370" s="1" t="s">
        <v>36</v>
      </c>
      <c r="M1370">
        <v>185349003</v>
      </c>
      <c r="N1370" s="1" t="s">
        <v>37</v>
      </c>
      <c r="O1370">
        <v>85.55</v>
      </c>
      <c r="P1370">
        <v>7212.36</v>
      </c>
      <c r="Q1370">
        <v>6670.33</v>
      </c>
      <c r="R1370">
        <v>542.02999999999975</v>
      </c>
      <c r="S1370" s="1" t="s">
        <v>232</v>
      </c>
      <c r="T1370" s="1" t="s">
        <v>151</v>
      </c>
      <c r="U1370">
        <v>8331</v>
      </c>
      <c r="V1370" t="s">
        <v>29030</v>
      </c>
    </row>
    <row r="1371" spans="1:22" x14ac:dyDescent="0.25">
      <c r="A1371" s="1" t="s">
        <v>1898</v>
      </c>
      <c r="B1371" s="2">
        <v>40917</v>
      </c>
      <c r="C1371" s="2">
        <v>40917</v>
      </c>
      <c r="D1371" s="1" t="s">
        <v>529</v>
      </c>
      <c r="E1371" s="2">
        <v>10621</v>
      </c>
      <c r="F1371">
        <v>83</v>
      </c>
      <c r="G1371" s="2">
        <v>41408</v>
      </c>
      <c r="H1371" s="1" t="s">
        <v>23</v>
      </c>
      <c r="I1371" s="1" t="s">
        <v>24</v>
      </c>
      <c r="J1371" s="1" t="s">
        <v>25</v>
      </c>
      <c r="K1371" s="1" t="s">
        <v>26</v>
      </c>
      <c r="L1371" s="1" t="s">
        <v>36</v>
      </c>
      <c r="M1371">
        <v>185349003</v>
      </c>
      <c r="N1371" s="1" t="s">
        <v>37</v>
      </c>
      <c r="O1371">
        <v>85.55</v>
      </c>
      <c r="P1371">
        <v>29501.03</v>
      </c>
      <c r="Q1371">
        <v>23451.5</v>
      </c>
      <c r="R1371">
        <v>6049.5299999999988</v>
      </c>
      <c r="S1371" s="1" t="s">
        <v>150</v>
      </c>
      <c r="T1371" s="1" t="s">
        <v>151</v>
      </c>
      <c r="U1371">
        <v>34384</v>
      </c>
      <c r="V1371" t="s">
        <v>29030</v>
      </c>
    </row>
    <row r="1372" spans="1:22" x14ac:dyDescent="0.25">
      <c r="A1372" s="1" t="s">
        <v>1899</v>
      </c>
      <c r="B1372" s="2">
        <v>40917</v>
      </c>
      <c r="C1372" s="2">
        <v>40917</v>
      </c>
      <c r="D1372" s="1" t="s">
        <v>161</v>
      </c>
      <c r="E1372" s="2">
        <v>8542</v>
      </c>
      <c r="F1372">
        <v>88</v>
      </c>
      <c r="G1372" s="2">
        <v>44200</v>
      </c>
      <c r="H1372" s="1" t="s">
        <v>23</v>
      </c>
      <c r="I1372" s="1" t="s">
        <v>24</v>
      </c>
      <c r="J1372" s="1" t="s">
        <v>25</v>
      </c>
      <c r="K1372" s="1" t="s">
        <v>26</v>
      </c>
      <c r="L1372" s="1" t="s">
        <v>80</v>
      </c>
      <c r="M1372">
        <v>162673000</v>
      </c>
      <c r="N1372" s="1" t="s">
        <v>81</v>
      </c>
      <c r="O1372">
        <v>136.80000000000001</v>
      </c>
      <c r="P1372">
        <v>1168.33</v>
      </c>
      <c r="Q1372">
        <v>0</v>
      </c>
      <c r="R1372">
        <v>1168.33</v>
      </c>
      <c r="S1372" s="1" t="s">
        <v>29</v>
      </c>
      <c r="T1372" s="1" t="s">
        <v>30</v>
      </c>
      <c r="U1372">
        <v>754</v>
      </c>
      <c r="V1372" t="s">
        <v>29030</v>
      </c>
    </row>
    <row r="1373" spans="1:22" x14ac:dyDescent="0.25">
      <c r="A1373" s="1" t="s">
        <v>1900</v>
      </c>
      <c r="B1373" s="2">
        <v>40917</v>
      </c>
      <c r="C1373" s="2">
        <v>40917</v>
      </c>
      <c r="D1373" s="1" t="s">
        <v>1901</v>
      </c>
      <c r="E1373" s="2">
        <v>30172</v>
      </c>
      <c r="F1373">
        <v>29</v>
      </c>
      <c r="G1373" s="2"/>
      <c r="H1373" s="1" t="s">
        <v>141</v>
      </c>
      <c r="I1373" s="1" t="s">
        <v>458</v>
      </c>
      <c r="J1373" s="1" t="s">
        <v>25</v>
      </c>
      <c r="K1373" s="1" t="s">
        <v>26</v>
      </c>
      <c r="L1373" s="1" t="s">
        <v>27</v>
      </c>
      <c r="M1373">
        <v>424441002</v>
      </c>
      <c r="N1373" s="1" t="s">
        <v>824</v>
      </c>
      <c r="O1373">
        <v>142.58000000000001</v>
      </c>
      <c r="P1373">
        <v>51437.62</v>
      </c>
      <c r="Q1373">
        <v>48808.74</v>
      </c>
      <c r="R1373">
        <v>2628.8800000000047</v>
      </c>
      <c r="S1373" s="1" t="s">
        <v>189</v>
      </c>
      <c r="T1373" s="1" t="s">
        <v>151</v>
      </c>
      <c r="U1373">
        <v>35976</v>
      </c>
      <c r="V1373" t="s">
        <v>29032</v>
      </c>
    </row>
    <row r="1374" spans="1:22" x14ac:dyDescent="0.25">
      <c r="A1374" s="1" t="s">
        <v>1902</v>
      </c>
      <c r="B1374" s="2">
        <v>40917</v>
      </c>
      <c r="C1374" s="2">
        <v>40917</v>
      </c>
      <c r="D1374" s="1" t="s">
        <v>182</v>
      </c>
      <c r="E1374" s="2">
        <v>8318</v>
      </c>
      <c r="F1374">
        <v>89</v>
      </c>
      <c r="G1374" s="2"/>
      <c r="H1374" s="1" t="s">
        <v>23</v>
      </c>
      <c r="I1374" s="1" t="s">
        <v>183</v>
      </c>
      <c r="J1374" s="1" t="s">
        <v>25</v>
      </c>
      <c r="K1374" s="1" t="s">
        <v>184</v>
      </c>
      <c r="L1374" s="1" t="s">
        <v>80</v>
      </c>
      <c r="M1374">
        <v>162673000</v>
      </c>
      <c r="N1374" s="1" t="s">
        <v>81</v>
      </c>
      <c r="O1374">
        <v>136.80000000000001</v>
      </c>
      <c r="P1374">
        <v>704.22</v>
      </c>
      <c r="Q1374">
        <v>563.36</v>
      </c>
      <c r="R1374">
        <v>140.86000000000001</v>
      </c>
      <c r="S1374" s="1" t="s">
        <v>150</v>
      </c>
      <c r="T1374" s="1" t="s">
        <v>151</v>
      </c>
      <c r="U1374">
        <v>415</v>
      </c>
      <c r="V1374" t="s">
        <v>29030</v>
      </c>
    </row>
    <row r="1375" spans="1:22" x14ac:dyDescent="0.25">
      <c r="A1375" s="1" t="s">
        <v>1903</v>
      </c>
      <c r="B1375" s="2">
        <v>40918</v>
      </c>
      <c r="C1375" s="2">
        <v>40918</v>
      </c>
      <c r="D1375" s="1" t="s">
        <v>565</v>
      </c>
      <c r="E1375" s="2">
        <v>9452</v>
      </c>
      <c r="F1375">
        <v>86</v>
      </c>
      <c r="G1375" s="2">
        <v>41652</v>
      </c>
      <c r="H1375" s="1" t="s">
        <v>23</v>
      </c>
      <c r="I1375" s="1" t="s">
        <v>24</v>
      </c>
      <c r="J1375" s="1" t="s">
        <v>25</v>
      </c>
      <c r="K1375" s="1" t="s">
        <v>26</v>
      </c>
      <c r="L1375" s="1" t="s">
        <v>36</v>
      </c>
      <c r="M1375">
        <v>185349003</v>
      </c>
      <c r="N1375" s="1" t="s">
        <v>37</v>
      </c>
      <c r="O1375">
        <v>85.55</v>
      </c>
      <c r="P1375">
        <v>85.55</v>
      </c>
      <c r="Q1375">
        <v>36.44</v>
      </c>
      <c r="R1375">
        <v>49.11</v>
      </c>
      <c r="S1375" s="1" t="s">
        <v>150</v>
      </c>
      <c r="T1375" s="1" t="s">
        <v>151</v>
      </c>
      <c r="U1375">
        <v>0</v>
      </c>
      <c r="V1375" t="s">
        <v>29030</v>
      </c>
    </row>
    <row r="1376" spans="1:22" x14ac:dyDescent="0.25">
      <c r="A1376" s="1" t="s">
        <v>1904</v>
      </c>
      <c r="B1376" s="2">
        <v>40918</v>
      </c>
      <c r="C1376" s="2">
        <v>40918</v>
      </c>
      <c r="D1376" s="1" t="s">
        <v>1235</v>
      </c>
      <c r="E1376" s="2">
        <v>9354</v>
      </c>
      <c r="F1376">
        <v>86</v>
      </c>
      <c r="G1376" s="2">
        <v>41931</v>
      </c>
      <c r="H1376" s="1" t="s">
        <v>141</v>
      </c>
      <c r="I1376" s="1" t="s">
        <v>24</v>
      </c>
      <c r="J1376" s="1" t="s">
        <v>25</v>
      </c>
      <c r="K1376" s="1" t="s">
        <v>26</v>
      </c>
      <c r="L1376" s="1" t="s">
        <v>36</v>
      </c>
      <c r="M1376">
        <v>185349003</v>
      </c>
      <c r="N1376" s="1" t="s">
        <v>37</v>
      </c>
      <c r="O1376">
        <v>85.55</v>
      </c>
      <c r="P1376">
        <v>85.55</v>
      </c>
      <c r="Q1376">
        <v>36.44</v>
      </c>
      <c r="R1376">
        <v>49.11</v>
      </c>
      <c r="S1376" s="1" t="s">
        <v>150</v>
      </c>
      <c r="T1376" s="1" t="s">
        <v>151</v>
      </c>
      <c r="U1376">
        <v>0</v>
      </c>
      <c r="V1376" t="s">
        <v>29030</v>
      </c>
    </row>
    <row r="1377" spans="1:22" x14ac:dyDescent="0.25">
      <c r="A1377" s="1" t="s">
        <v>1905</v>
      </c>
      <c r="B1377" s="2">
        <v>40918</v>
      </c>
      <c r="C1377" s="2">
        <v>40918</v>
      </c>
      <c r="D1377" s="1" t="s">
        <v>1906</v>
      </c>
      <c r="E1377" s="2">
        <v>25567</v>
      </c>
      <c r="F1377">
        <v>42</v>
      </c>
      <c r="G1377" s="2"/>
      <c r="H1377" s="1" t="s">
        <v>23</v>
      </c>
      <c r="I1377" s="1" t="s">
        <v>24</v>
      </c>
      <c r="J1377" s="1" t="s">
        <v>25</v>
      </c>
      <c r="K1377" s="1" t="s">
        <v>26</v>
      </c>
      <c r="L1377" s="1" t="s">
        <v>80</v>
      </c>
      <c r="M1377">
        <v>162673000</v>
      </c>
      <c r="N1377" s="1" t="s">
        <v>81</v>
      </c>
      <c r="O1377">
        <v>136.80000000000001</v>
      </c>
      <c r="P1377">
        <v>1531.91</v>
      </c>
      <c r="Q1377">
        <v>473.93</v>
      </c>
      <c r="R1377">
        <v>1057.98</v>
      </c>
      <c r="S1377" s="1" t="s">
        <v>464</v>
      </c>
      <c r="T1377" s="1" t="s">
        <v>465</v>
      </c>
      <c r="U1377">
        <v>1020</v>
      </c>
      <c r="V1377" t="s">
        <v>29032</v>
      </c>
    </row>
    <row r="1378" spans="1:22" x14ac:dyDescent="0.25">
      <c r="A1378" s="1" t="s">
        <v>1907</v>
      </c>
      <c r="B1378" s="2">
        <v>40918</v>
      </c>
      <c r="C1378" s="2">
        <v>40918</v>
      </c>
      <c r="D1378" s="1" t="s">
        <v>197</v>
      </c>
      <c r="E1378" s="2">
        <v>10412</v>
      </c>
      <c r="F1378">
        <v>83</v>
      </c>
      <c r="G1378" s="2">
        <v>41849</v>
      </c>
      <c r="H1378" s="1" t="s">
        <v>23</v>
      </c>
      <c r="I1378" s="1" t="s">
        <v>198</v>
      </c>
      <c r="J1378" s="1" t="s">
        <v>25</v>
      </c>
      <c r="K1378" s="1" t="s">
        <v>184</v>
      </c>
      <c r="L1378" s="1" t="s">
        <v>80</v>
      </c>
      <c r="M1378">
        <v>162673000</v>
      </c>
      <c r="N1378" s="1" t="s">
        <v>81</v>
      </c>
      <c r="O1378">
        <v>136.80000000000001</v>
      </c>
      <c r="P1378">
        <v>272.8</v>
      </c>
      <c r="Q1378">
        <v>0</v>
      </c>
      <c r="R1378">
        <v>272.8</v>
      </c>
      <c r="S1378" s="1" t="s">
        <v>29</v>
      </c>
      <c r="T1378" s="1" t="s">
        <v>30</v>
      </c>
      <c r="U1378">
        <v>99</v>
      </c>
      <c r="V1378" t="s">
        <v>29030</v>
      </c>
    </row>
    <row r="1379" spans="1:22" x14ac:dyDescent="0.25">
      <c r="A1379" s="1" t="s">
        <v>1908</v>
      </c>
      <c r="B1379" s="2">
        <v>40919</v>
      </c>
      <c r="C1379" s="2">
        <v>40919</v>
      </c>
      <c r="D1379" s="1" t="s">
        <v>1909</v>
      </c>
      <c r="E1379" s="2">
        <v>27521</v>
      </c>
      <c r="F1379">
        <v>36</v>
      </c>
      <c r="G1379" s="2"/>
      <c r="H1379" s="1" t="s">
        <v>141</v>
      </c>
      <c r="I1379" s="1" t="s">
        <v>24</v>
      </c>
      <c r="J1379" s="1" t="s">
        <v>25</v>
      </c>
      <c r="K1379" s="1" t="s">
        <v>26</v>
      </c>
      <c r="L1379" s="1" t="s">
        <v>36</v>
      </c>
      <c r="M1379">
        <v>698314001</v>
      </c>
      <c r="N1379" s="1" t="s">
        <v>146</v>
      </c>
      <c r="O1379">
        <v>142.58000000000001</v>
      </c>
      <c r="P1379">
        <v>859.64</v>
      </c>
      <c r="Q1379">
        <v>702.66</v>
      </c>
      <c r="R1379">
        <v>156.98000000000002</v>
      </c>
      <c r="S1379" s="1" t="s">
        <v>189</v>
      </c>
      <c r="T1379" s="1" t="s">
        <v>151</v>
      </c>
      <c r="U1379">
        <v>503</v>
      </c>
      <c r="V1379" t="s">
        <v>29032</v>
      </c>
    </row>
    <row r="1380" spans="1:22" x14ac:dyDescent="0.25">
      <c r="A1380" s="1" t="s">
        <v>1910</v>
      </c>
      <c r="B1380" s="2">
        <v>40919</v>
      </c>
      <c r="C1380" s="2">
        <v>40919</v>
      </c>
      <c r="D1380" s="1" t="s">
        <v>1163</v>
      </c>
      <c r="E1380" s="2">
        <v>19085</v>
      </c>
      <c r="F1380">
        <v>59</v>
      </c>
      <c r="G1380" s="2">
        <v>40934</v>
      </c>
      <c r="H1380" s="1" t="s">
        <v>23</v>
      </c>
      <c r="I1380" s="1" t="s">
        <v>24</v>
      </c>
      <c r="J1380" s="1" t="s">
        <v>25</v>
      </c>
      <c r="K1380" s="1" t="s">
        <v>26</v>
      </c>
      <c r="L1380" s="1" t="s">
        <v>27</v>
      </c>
      <c r="M1380">
        <v>448337001</v>
      </c>
      <c r="N1380" s="1" t="s">
        <v>262</v>
      </c>
      <c r="O1380">
        <v>142.58000000000001</v>
      </c>
      <c r="P1380">
        <v>142.58000000000001</v>
      </c>
      <c r="Q1380">
        <v>46.94</v>
      </c>
      <c r="R1380">
        <v>95.640000000000015</v>
      </c>
      <c r="S1380" s="1" t="s">
        <v>237</v>
      </c>
      <c r="T1380" s="1" t="s">
        <v>238</v>
      </c>
      <c r="U1380">
        <v>0</v>
      </c>
      <c r="V1380" t="s">
        <v>29031</v>
      </c>
    </row>
    <row r="1381" spans="1:22" x14ac:dyDescent="0.25">
      <c r="A1381" s="1" t="s">
        <v>1911</v>
      </c>
      <c r="B1381" s="2">
        <v>40919</v>
      </c>
      <c r="C1381" s="2">
        <v>40919</v>
      </c>
      <c r="D1381" s="1" t="s">
        <v>231</v>
      </c>
      <c r="E1381" s="2">
        <v>14123</v>
      </c>
      <c r="F1381">
        <v>73</v>
      </c>
      <c r="G1381" s="2"/>
      <c r="H1381" s="1" t="s">
        <v>141</v>
      </c>
      <c r="I1381" s="1" t="s">
        <v>24</v>
      </c>
      <c r="J1381" s="1" t="s">
        <v>25</v>
      </c>
      <c r="K1381" s="1" t="s">
        <v>26</v>
      </c>
      <c r="L1381" s="1" t="s">
        <v>80</v>
      </c>
      <c r="M1381">
        <v>162673000</v>
      </c>
      <c r="N1381" s="1" t="s">
        <v>81</v>
      </c>
      <c r="O1381">
        <v>136.80000000000001</v>
      </c>
      <c r="P1381">
        <v>1078.82</v>
      </c>
      <c r="Q1381">
        <v>1024.8800000000001</v>
      </c>
      <c r="R1381">
        <v>53.939999999999827</v>
      </c>
      <c r="S1381" s="1" t="s">
        <v>232</v>
      </c>
      <c r="T1381" s="1" t="s">
        <v>151</v>
      </c>
      <c r="U1381">
        <v>689</v>
      </c>
      <c r="V1381" t="s">
        <v>29033</v>
      </c>
    </row>
    <row r="1382" spans="1:22" x14ac:dyDescent="0.25">
      <c r="A1382" s="1" t="s">
        <v>1912</v>
      </c>
      <c r="B1382" s="2">
        <v>40920</v>
      </c>
      <c r="C1382" s="2">
        <v>40921</v>
      </c>
      <c r="D1382" s="1" t="s">
        <v>210</v>
      </c>
      <c r="E1382" s="2">
        <v>10880</v>
      </c>
      <c r="F1382">
        <v>82</v>
      </c>
      <c r="G1382" s="2">
        <v>41427</v>
      </c>
      <c r="H1382" s="1" t="s">
        <v>23</v>
      </c>
      <c r="I1382" s="1" t="s">
        <v>24</v>
      </c>
      <c r="J1382" s="1" t="s">
        <v>25</v>
      </c>
      <c r="K1382" s="1" t="s">
        <v>26</v>
      </c>
      <c r="L1382" s="1" t="s">
        <v>194</v>
      </c>
      <c r="M1382">
        <v>185347001</v>
      </c>
      <c r="N1382" s="1" t="s">
        <v>178</v>
      </c>
      <c r="O1382">
        <v>87.71</v>
      </c>
      <c r="P1382">
        <v>10032.14</v>
      </c>
      <c r="Q1382">
        <v>7929.71</v>
      </c>
      <c r="R1382">
        <v>2102.4299999999994</v>
      </c>
      <c r="S1382" s="1" t="s">
        <v>150</v>
      </c>
      <c r="T1382" s="1" t="s">
        <v>151</v>
      </c>
      <c r="U1382">
        <v>11338</v>
      </c>
      <c r="V1382" t="s">
        <v>29030</v>
      </c>
    </row>
    <row r="1383" spans="1:22" x14ac:dyDescent="0.25">
      <c r="A1383" s="1" t="s">
        <v>1913</v>
      </c>
      <c r="B1383" s="2">
        <v>40920</v>
      </c>
      <c r="C1383" s="2">
        <v>40920</v>
      </c>
      <c r="D1383" s="1" t="s">
        <v>428</v>
      </c>
      <c r="E1383" s="2">
        <v>24721</v>
      </c>
      <c r="F1383">
        <v>44</v>
      </c>
      <c r="G1383" s="2"/>
      <c r="H1383" s="1" t="s">
        <v>141</v>
      </c>
      <c r="I1383" s="1" t="s">
        <v>429</v>
      </c>
      <c r="J1383" s="1" t="s">
        <v>25</v>
      </c>
      <c r="K1383" s="1" t="s">
        <v>390</v>
      </c>
      <c r="L1383" s="1" t="s">
        <v>36</v>
      </c>
      <c r="M1383">
        <v>185349003</v>
      </c>
      <c r="N1383" s="1" t="s">
        <v>37</v>
      </c>
      <c r="O1383">
        <v>85.55</v>
      </c>
      <c r="P1383">
        <v>281.32</v>
      </c>
      <c r="Q1383">
        <v>0</v>
      </c>
      <c r="R1383">
        <v>281.32</v>
      </c>
      <c r="S1383" s="1" t="s">
        <v>257</v>
      </c>
      <c r="T1383" s="1" t="s">
        <v>258</v>
      </c>
      <c r="U1383">
        <v>229</v>
      </c>
      <c r="V1383" t="s">
        <v>29032</v>
      </c>
    </row>
    <row r="1384" spans="1:22" x14ac:dyDescent="0.25">
      <c r="A1384" s="1" t="s">
        <v>1914</v>
      </c>
      <c r="B1384" s="2">
        <v>40920</v>
      </c>
      <c r="C1384" s="2">
        <v>40920</v>
      </c>
      <c r="D1384" s="1" t="s">
        <v>405</v>
      </c>
      <c r="E1384" s="2">
        <v>10536</v>
      </c>
      <c r="F1384">
        <v>83</v>
      </c>
      <c r="G1384" s="2"/>
      <c r="H1384" s="1" t="s">
        <v>141</v>
      </c>
      <c r="I1384" s="1" t="s">
        <v>24</v>
      </c>
      <c r="J1384" s="1" t="s">
        <v>25</v>
      </c>
      <c r="K1384" s="1" t="s">
        <v>26</v>
      </c>
      <c r="L1384" s="1" t="s">
        <v>27</v>
      </c>
      <c r="M1384">
        <v>390906007</v>
      </c>
      <c r="N1384" s="1" t="s">
        <v>169</v>
      </c>
      <c r="O1384">
        <v>85.55</v>
      </c>
      <c r="P1384">
        <v>234.72</v>
      </c>
      <c r="Q1384">
        <v>155.77000000000001</v>
      </c>
      <c r="R1384">
        <v>78.949999999999989</v>
      </c>
      <c r="S1384" s="1" t="s">
        <v>150</v>
      </c>
      <c r="T1384" s="1" t="s">
        <v>151</v>
      </c>
      <c r="U1384">
        <v>174</v>
      </c>
      <c r="V1384" t="s">
        <v>29030</v>
      </c>
    </row>
    <row r="1385" spans="1:22" x14ac:dyDescent="0.25">
      <c r="A1385" s="1" t="s">
        <v>1915</v>
      </c>
      <c r="B1385" s="2">
        <v>40920</v>
      </c>
      <c r="C1385" s="2">
        <v>40920</v>
      </c>
      <c r="D1385" s="1" t="s">
        <v>22</v>
      </c>
      <c r="E1385" s="2">
        <v>10465</v>
      </c>
      <c r="F1385">
        <v>83</v>
      </c>
      <c r="G1385" s="2">
        <v>42770</v>
      </c>
      <c r="H1385" s="1" t="s">
        <v>23</v>
      </c>
      <c r="I1385" s="1" t="s">
        <v>24</v>
      </c>
      <c r="J1385" s="1" t="s">
        <v>25</v>
      </c>
      <c r="K1385" s="1" t="s">
        <v>26</v>
      </c>
      <c r="L1385" s="1" t="s">
        <v>27</v>
      </c>
      <c r="M1385">
        <v>185347001</v>
      </c>
      <c r="N1385" s="1" t="s">
        <v>28</v>
      </c>
      <c r="O1385">
        <v>85.55</v>
      </c>
      <c r="P1385">
        <v>1288.8499999999999</v>
      </c>
      <c r="Q1385">
        <v>0</v>
      </c>
      <c r="R1385">
        <v>1288.8499999999999</v>
      </c>
      <c r="S1385" s="1" t="s">
        <v>29</v>
      </c>
      <c r="T1385" s="1" t="s">
        <v>30</v>
      </c>
      <c r="U1385">
        <v>1406</v>
      </c>
      <c r="V1385" t="s">
        <v>29030</v>
      </c>
    </row>
    <row r="1386" spans="1:22" x14ac:dyDescent="0.25">
      <c r="A1386" s="1" t="s">
        <v>1916</v>
      </c>
      <c r="B1386" s="2">
        <v>40920</v>
      </c>
      <c r="C1386" s="2">
        <v>40920</v>
      </c>
      <c r="D1386" s="1" t="s">
        <v>1917</v>
      </c>
      <c r="E1386" s="2">
        <v>24797</v>
      </c>
      <c r="F1386">
        <v>44</v>
      </c>
      <c r="G1386" s="2"/>
      <c r="H1386" s="1" t="s">
        <v>23</v>
      </c>
      <c r="I1386" s="1" t="s">
        <v>241</v>
      </c>
      <c r="J1386" s="1" t="s">
        <v>25</v>
      </c>
      <c r="K1386" s="1" t="s">
        <v>173</v>
      </c>
      <c r="L1386" s="1" t="s">
        <v>57</v>
      </c>
      <c r="M1386">
        <v>50849002</v>
      </c>
      <c r="N1386" s="1" t="s">
        <v>413</v>
      </c>
      <c r="O1386">
        <v>146.18</v>
      </c>
      <c r="P1386">
        <v>151.13</v>
      </c>
      <c r="Q1386">
        <v>0</v>
      </c>
      <c r="R1386">
        <v>151.13</v>
      </c>
      <c r="S1386" s="1" t="s">
        <v>237</v>
      </c>
      <c r="T1386" s="1" t="s">
        <v>238</v>
      </c>
      <c r="U1386">
        <v>3</v>
      </c>
      <c r="V1386" t="s">
        <v>29032</v>
      </c>
    </row>
    <row r="1387" spans="1:22" x14ac:dyDescent="0.25">
      <c r="A1387" s="1" t="s">
        <v>1918</v>
      </c>
      <c r="B1387" s="2">
        <v>40921</v>
      </c>
      <c r="C1387" s="2">
        <v>40921</v>
      </c>
      <c r="D1387" s="1" t="s">
        <v>1163</v>
      </c>
      <c r="E1387" s="2">
        <v>19085</v>
      </c>
      <c r="F1387">
        <v>59</v>
      </c>
      <c r="G1387" s="2">
        <v>40934</v>
      </c>
      <c r="H1387" s="1" t="s">
        <v>23</v>
      </c>
      <c r="I1387" s="1" t="s">
        <v>24</v>
      </c>
      <c r="J1387" s="1" t="s">
        <v>25</v>
      </c>
      <c r="K1387" s="1" t="s">
        <v>26</v>
      </c>
      <c r="L1387" s="1" t="s">
        <v>27</v>
      </c>
      <c r="M1387">
        <v>448337001</v>
      </c>
      <c r="N1387" s="1" t="s">
        <v>262</v>
      </c>
      <c r="O1387">
        <v>142.58000000000001</v>
      </c>
      <c r="P1387">
        <v>142.58000000000001</v>
      </c>
      <c r="Q1387">
        <v>46.94</v>
      </c>
      <c r="R1387">
        <v>95.640000000000015</v>
      </c>
      <c r="S1387" s="1" t="s">
        <v>237</v>
      </c>
      <c r="T1387" s="1" t="s">
        <v>238</v>
      </c>
      <c r="U1387">
        <v>0</v>
      </c>
      <c r="V1387" t="s">
        <v>29031</v>
      </c>
    </row>
    <row r="1388" spans="1:22" x14ac:dyDescent="0.25">
      <c r="A1388" s="1" t="s">
        <v>1919</v>
      </c>
      <c r="B1388" s="2">
        <v>40922</v>
      </c>
      <c r="C1388" s="2">
        <v>40922</v>
      </c>
      <c r="D1388" s="1" t="s">
        <v>595</v>
      </c>
      <c r="E1388" s="2">
        <v>14319</v>
      </c>
      <c r="F1388">
        <v>72</v>
      </c>
      <c r="G1388" s="2"/>
      <c r="H1388" s="1" t="s">
        <v>23</v>
      </c>
      <c r="I1388" s="1" t="s">
        <v>24</v>
      </c>
      <c r="J1388" s="1" t="s">
        <v>25</v>
      </c>
      <c r="K1388" s="1" t="s">
        <v>26</v>
      </c>
      <c r="L1388" s="1" t="s">
        <v>27</v>
      </c>
      <c r="M1388">
        <v>185345009</v>
      </c>
      <c r="N1388" s="1" t="s">
        <v>391</v>
      </c>
      <c r="O1388">
        <v>85.55</v>
      </c>
      <c r="P1388">
        <v>2622.18</v>
      </c>
      <c r="Q1388">
        <v>2065.7399999999998</v>
      </c>
      <c r="R1388">
        <v>556.44000000000005</v>
      </c>
      <c r="S1388" s="1" t="s">
        <v>150</v>
      </c>
      <c r="T1388" s="1" t="s">
        <v>151</v>
      </c>
      <c r="U1388">
        <v>2965</v>
      </c>
      <c r="V1388" t="s">
        <v>29033</v>
      </c>
    </row>
    <row r="1389" spans="1:22" x14ac:dyDescent="0.25">
      <c r="A1389" s="1" t="s">
        <v>1920</v>
      </c>
      <c r="B1389" s="2">
        <v>40922</v>
      </c>
      <c r="C1389" s="2">
        <v>40922</v>
      </c>
      <c r="D1389" s="1" t="s">
        <v>1344</v>
      </c>
      <c r="E1389" s="2">
        <v>15510</v>
      </c>
      <c r="F1389">
        <v>69</v>
      </c>
      <c r="G1389" s="2">
        <v>42037</v>
      </c>
      <c r="H1389" s="1" t="s">
        <v>23</v>
      </c>
      <c r="I1389" s="1" t="s">
        <v>24</v>
      </c>
      <c r="J1389" s="1" t="s">
        <v>25</v>
      </c>
      <c r="K1389" s="1" t="s">
        <v>26</v>
      </c>
      <c r="L1389" s="1" t="s">
        <v>27</v>
      </c>
      <c r="M1389">
        <v>185347001</v>
      </c>
      <c r="N1389" s="1" t="s">
        <v>178</v>
      </c>
      <c r="O1389">
        <v>85.55</v>
      </c>
      <c r="P1389">
        <v>13987.53</v>
      </c>
      <c r="Q1389">
        <v>11158.02</v>
      </c>
      <c r="R1389">
        <v>2829.51</v>
      </c>
      <c r="S1389" s="1" t="s">
        <v>150</v>
      </c>
      <c r="T1389" s="1" t="s">
        <v>151</v>
      </c>
      <c r="U1389">
        <v>16250</v>
      </c>
      <c r="V1389" t="s">
        <v>29033</v>
      </c>
    </row>
    <row r="1390" spans="1:22" x14ac:dyDescent="0.25">
      <c r="A1390" s="1" t="s">
        <v>1921</v>
      </c>
      <c r="B1390" s="2">
        <v>40923</v>
      </c>
      <c r="C1390" s="2">
        <v>40923</v>
      </c>
      <c r="D1390" s="1" t="s">
        <v>491</v>
      </c>
      <c r="E1390" s="2">
        <v>8260</v>
      </c>
      <c r="F1390">
        <v>89</v>
      </c>
      <c r="G1390" s="2">
        <v>43225</v>
      </c>
      <c r="H1390" s="1" t="s">
        <v>23</v>
      </c>
      <c r="I1390" s="1" t="s">
        <v>24</v>
      </c>
      <c r="J1390" s="1" t="s">
        <v>25</v>
      </c>
      <c r="K1390" s="1" t="s">
        <v>26</v>
      </c>
      <c r="L1390" s="1" t="s">
        <v>36</v>
      </c>
      <c r="M1390">
        <v>185349003</v>
      </c>
      <c r="N1390" s="1" t="s">
        <v>37</v>
      </c>
      <c r="O1390">
        <v>85.55</v>
      </c>
      <c r="P1390">
        <v>192.48</v>
      </c>
      <c r="Q1390">
        <v>89.98</v>
      </c>
      <c r="R1390">
        <v>102.49999999999999</v>
      </c>
      <c r="S1390" s="1" t="s">
        <v>150</v>
      </c>
      <c r="T1390" s="1" t="s">
        <v>151</v>
      </c>
      <c r="U1390">
        <v>125</v>
      </c>
      <c r="V1390" t="s">
        <v>29030</v>
      </c>
    </row>
    <row r="1391" spans="1:22" x14ac:dyDescent="0.25">
      <c r="A1391" s="1" t="s">
        <v>1922</v>
      </c>
      <c r="B1391" s="2">
        <v>40923</v>
      </c>
      <c r="C1391" s="2">
        <v>40923</v>
      </c>
      <c r="D1391" s="1" t="s">
        <v>843</v>
      </c>
      <c r="E1391" s="2">
        <v>12299</v>
      </c>
      <c r="F1391">
        <v>78</v>
      </c>
      <c r="G1391" s="2"/>
      <c r="H1391" s="1" t="s">
        <v>141</v>
      </c>
      <c r="I1391" s="1" t="s">
        <v>513</v>
      </c>
      <c r="J1391" s="1" t="s">
        <v>25</v>
      </c>
      <c r="K1391" s="1" t="s">
        <v>173</v>
      </c>
      <c r="L1391" s="1" t="s">
        <v>36</v>
      </c>
      <c r="M1391">
        <v>185349003</v>
      </c>
      <c r="N1391" s="1" t="s">
        <v>37</v>
      </c>
      <c r="O1391">
        <v>85.55</v>
      </c>
      <c r="P1391">
        <v>760.78</v>
      </c>
      <c r="Q1391">
        <v>512.62</v>
      </c>
      <c r="R1391">
        <v>248.15999999999997</v>
      </c>
      <c r="S1391" s="1" t="s">
        <v>150</v>
      </c>
      <c r="T1391" s="1" t="s">
        <v>151</v>
      </c>
      <c r="U1391">
        <v>789</v>
      </c>
      <c r="V1391" t="s">
        <v>29030</v>
      </c>
    </row>
    <row r="1392" spans="1:22" x14ac:dyDescent="0.25">
      <c r="A1392" s="1" t="s">
        <v>1923</v>
      </c>
      <c r="B1392" s="2">
        <v>40923</v>
      </c>
      <c r="C1392" s="2">
        <v>40923</v>
      </c>
      <c r="D1392" s="1" t="s">
        <v>22</v>
      </c>
      <c r="E1392" s="2">
        <v>10465</v>
      </c>
      <c r="F1392">
        <v>83</v>
      </c>
      <c r="G1392" s="2">
        <v>42770</v>
      </c>
      <c r="H1392" s="1" t="s">
        <v>23</v>
      </c>
      <c r="I1392" s="1" t="s">
        <v>24</v>
      </c>
      <c r="J1392" s="1" t="s">
        <v>25</v>
      </c>
      <c r="K1392" s="1" t="s">
        <v>26</v>
      </c>
      <c r="L1392" s="1" t="s">
        <v>27</v>
      </c>
      <c r="M1392">
        <v>185347001</v>
      </c>
      <c r="N1392" s="1" t="s">
        <v>28</v>
      </c>
      <c r="O1392">
        <v>85.55</v>
      </c>
      <c r="P1392">
        <v>819.41</v>
      </c>
      <c r="Q1392">
        <v>0</v>
      </c>
      <c r="R1392">
        <v>819.41</v>
      </c>
      <c r="S1392" s="1" t="s">
        <v>29</v>
      </c>
      <c r="T1392" s="1" t="s">
        <v>30</v>
      </c>
      <c r="U1392">
        <v>858</v>
      </c>
      <c r="V1392" t="s">
        <v>29030</v>
      </c>
    </row>
    <row r="1393" spans="1:22" x14ac:dyDescent="0.25">
      <c r="A1393" s="1" t="s">
        <v>1924</v>
      </c>
      <c r="B1393" s="2">
        <v>40923</v>
      </c>
      <c r="C1393" s="2">
        <v>40923</v>
      </c>
      <c r="D1393" s="1" t="s">
        <v>1925</v>
      </c>
      <c r="E1393" s="2">
        <v>19008</v>
      </c>
      <c r="F1393">
        <v>60</v>
      </c>
      <c r="G1393" s="2"/>
      <c r="H1393" s="1" t="s">
        <v>141</v>
      </c>
      <c r="I1393" s="1" t="s">
        <v>241</v>
      </c>
      <c r="J1393" s="1" t="s">
        <v>25</v>
      </c>
      <c r="K1393" s="1" t="s">
        <v>173</v>
      </c>
      <c r="L1393" s="1" t="s">
        <v>27</v>
      </c>
      <c r="M1393">
        <v>185349003</v>
      </c>
      <c r="N1393" s="1" t="s">
        <v>256</v>
      </c>
      <c r="O1393">
        <v>85.55</v>
      </c>
      <c r="P1393">
        <v>27852.69</v>
      </c>
      <c r="Q1393">
        <v>26403.06</v>
      </c>
      <c r="R1393">
        <v>1449.6299999999974</v>
      </c>
      <c r="S1393" s="1" t="s">
        <v>189</v>
      </c>
      <c r="T1393" s="1" t="s">
        <v>151</v>
      </c>
      <c r="U1393">
        <v>32457</v>
      </c>
      <c r="V1393" t="s">
        <v>29033</v>
      </c>
    </row>
    <row r="1394" spans="1:22" x14ac:dyDescent="0.25">
      <c r="A1394" s="1" t="s">
        <v>1926</v>
      </c>
      <c r="B1394" s="2">
        <v>40924</v>
      </c>
      <c r="C1394" s="2">
        <v>40924</v>
      </c>
      <c r="D1394" s="1" t="s">
        <v>735</v>
      </c>
      <c r="E1394" s="2">
        <v>15009</v>
      </c>
      <c r="F1394">
        <v>71</v>
      </c>
      <c r="G1394" s="2">
        <v>44072</v>
      </c>
      <c r="H1394" s="1" t="s">
        <v>23</v>
      </c>
      <c r="I1394" s="1" t="s">
        <v>183</v>
      </c>
      <c r="J1394" s="1" t="s">
        <v>25</v>
      </c>
      <c r="K1394" s="1" t="s">
        <v>184</v>
      </c>
      <c r="L1394" s="1" t="s">
        <v>235</v>
      </c>
      <c r="M1394">
        <v>702927004</v>
      </c>
      <c r="N1394" s="1" t="s">
        <v>236</v>
      </c>
      <c r="O1394">
        <v>142.58000000000001</v>
      </c>
      <c r="P1394">
        <v>12547.28</v>
      </c>
      <c r="Q1394">
        <v>10005.82</v>
      </c>
      <c r="R1394">
        <v>2541.4600000000009</v>
      </c>
      <c r="S1394" s="1" t="s">
        <v>150</v>
      </c>
      <c r="T1394" s="1" t="s">
        <v>151</v>
      </c>
      <c r="U1394">
        <v>8700</v>
      </c>
      <c r="V1394" t="s">
        <v>29033</v>
      </c>
    </row>
    <row r="1395" spans="1:22" x14ac:dyDescent="0.25">
      <c r="A1395" s="1" t="s">
        <v>1927</v>
      </c>
      <c r="B1395" s="2">
        <v>40924</v>
      </c>
      <c r="C1395" s="2">
        <v>40925</v>
      </c>
      <c r="D1395" s="1" t="s">
        <v>565</v>
      </c>
      <c r="E1395" s="2">
        <v>9452</v>
      </c>
      <c r="F1395">
        <v>86</v>
      </c>
      <c r="G1395" s="2">
        <v>41652</v>
      </c>
      <c r="H1395" s="1" t="s">
        <v>23</v>
      </c>
      <c r="I1395" s="1" t="s">
        <v>24</v>
      </c>
      <c r="J1395" s="1" t="s">
        <v>25</v>
      </c>
      <c r="K1395" s="1" t="s">
        <v>26</v>
      </c>
      <c r="L1395" s="1" t="s">
        <v>194</v>
      </c>
      <c r="M1395">
        <v>185347001</v>
      </c>
      <c r="N1395" s="1" t="s">
        <v>178</v>
      </c>
      <c r="O1395">
        <v>87.71</v>
      </c>
      <c r="P1395">
        <v>14768.78</v>
      </c>
      <c r="Q1395">
        <v>11719.02</v>
      </c>
      <c r="R1395">
        <v>3049.76</v>
      </c>
      <c r="S1395" s="1" t="s">
        <v>150</v>
      </c>
      <c r="T1395" s="1" t="s">
        <v>151</v>
      </c>
      <c r="U1395">
        <v>16738</v>
      </c>
      <c r="V1395" t="s">
        <v>29030</v>
      </c>
    </row>
    <row r="1396" spans="1:22" x14ac:dyDescent="0.25">
      <c r="A1396" s="1" t="s">
        <v>1928</v>
      </c>
      <c r="B1396" s="2">
        <v>40924</v>
      </c>
      <c r="C1396" s="2">
        <v>40924</v>
      </c>
      <c r="D1396" s="1" t="s">
        <v>1163</v>
      </c>
      <c r="E1396" s="2">
        <v>19085</v>
      </c>
      <c r="F1396">
        <v>59</v>
      </c>
      <c r="G1396" s="2">
        <v>40934</v>
      </c>
      <c r="H1396" s="1" t="s">
        <v>23</v>
      </c>
      <c r="I1396" s="1" t="s">
        <v>24</v>
      </c>
      <c r="J1396" s="1" t="s">
        <v>25</v>
      </c>
      <c r="K1396" s="1" t="s">
        <v>26</v>
      </c>
      <c r="L1396" s="1" t="s">
        <v>27</v>
      </c>
      <c r="M1396">
        <v>448337001</v>
      </c>
      <c r="N1396" s="1" t="s">
        <v>262</v>
      </c>
      <c r="O1396">
        <v>142.58000000000001</v>
      </c>
      <c r="P1396">
        <v>142.58000000000001</v>
      </c>
      <c r="Q1396">
        <v>46.94</v>
      </c>
      <c r="R1396">
        <v>95.640000000000015</v>
      </c>
      <c r="S1396" s="1" t="s">
        <v>237</v>
      </c>
      <c r="T1396" s="1" t="s">
        <v>238</v>
      </c>
      <c r="U1396">
        <v>0</v>
      </c>
      <c r="V1396" t="s">
        <v>29031</v>
      </c>
    </row>
    <row r="1397" spans="1:22" x14ac:dyDescent="0.25">
      <c r="A1397" s="1" t="s">
        <v>1929</v>
      </c>
      <c r="B1397" s="2">
        <v>40926</v>
      </c>
      <c r="C1397" s="2">
        <v>40926</v>
      </c>
      <c r="D1397" s="1" t="s">
        <v>1163</v>
      </c>
      <c r="E1397" s="2">
        <v>19085</v>
      </c>
      <c r="F1397">
        <v>59</v>
      </c>
      <c r="G1397" s="2">
        <v>40934</v>
      </c>
      <c r="H1397" s="1" t="s">
        <v>23</v>
      </c>
      <c r="I1397" s="1" t="s">
        <v>24</v>
      </c>
      <c r="J1397" s="1" t="s">
        <v>25</v>
      </c>
      <c r="K1397" s="1" t="s">
        <v>26</v>
      </c>
      <c r="L1397" s="1" t="s">
        <v>27</v>
      </c>
      <c r="M1397">
        <v>448337001</v>
      </c>
      <c r="N1397" s="1" t="s">
        <v>262</v>
      </c>
      <c r="O1397">
        <v>142.58000000000001</v>
      </c>
      <c r="P1397">
        <v>142.58000000000001</v>
      </c>
      <c r="Q1397">
        <v>46.94</v>
      </c>
      <c r="R1397">
        <v>95.640000000000015</v>
      </c>
      <c r="S1397" s="1" t="s">
        <v>237</v>
      </c>
      <c r="T1397" s="1" t="s">
        <v>238</v>
      </c>
      <c r="U1397">
        <v>0</v>
      </c>
      <c r="V1397" t="s">
        <v>29031</v>
      </c>
    </row>
    <row r="1398" spans="1:22" x14ac:dyDescent="0.25">
      <c r="A1398" s="1" t="s">
        <v>1930</v>
      </c>
      <c r="B1398" s="2">
        <v>40926</v>
      </c>
      <c r="C1398" s="2">
        <v>40927</v>
      </c>
      <c r="D1398" s="1" t="s">
        <v>22</v>
      </c>
      <c r="E1398" s="2">
        <v>10465</v>
      </c>
      <c r="F1398">
        <v>83</v>
      </c>
      <c r="G1398" s="2">
        <v>42770</v>
      </c>
      <c r="H1398" s="1" t="s">
        <v>23</v>
      </c>
      <c r="I1398" s="1" t="s">
        <v>24</v>
      </c>
      <c r="J1398" s="1" t="s">
        <v>25</v>
      </c>
      <c r="K1398" s="1" t="s">
        <v>26</v>
      </c>
      <c r="L1398" s="1" t="s">
        <v>27</v>
      </c>
      <c r="M1398">
        <v>185347001</v>
      </c>
      <c r="N1398" s="1" t="s">
        <v>28</v>
      </c>
      <c r="O1398">
        <v>85.55</v>
      </c>
      <c r="P1398">
        <v>1028.42</v>
      </c>
      <c r="Q1398">
        <v>0</v>
      </c>
      <c r="R1398">
        <v>1028.42</v>
      </c>
      <c r="S1398" s="1" t="s">
        <v>29</v>
      </c>
      <c r="T1398" s="1" t="s">
        <v>30</v>
      </c>
      <c r="U1398">
        <v>1102</v>
      </c>
      <c r="V1398" t="s">
        <v>29030</v>
      </c>
    </row>
    <row r="1399" spans="1:22" x14ac:dyDescent="0.25">
      <c r="A1399" s="1" t="s">
        <v>1931</v>
      </c>
      <c r="B1399" s="2">
        <v>40926</v>
      </c>
      <c r="C1399" s="2">
        <v>40926</v>
      </c>
      <c r="D1399" s="1" t="s">
        <v>411</v>
      </c>
      <c r="E1399" s="2">
        <v>8187</v>
      </c>
      <c r="F1399">
        <v>89</v>
      </c>
      <c r="G1399" s="2">
        <v>41515</v>
      </c>
      <c r="H1399" s="1" t="s">
        <v>23</v>
      </c>
      <c r="I1399" s="1" t="s">
        <v>24</v>
      </c>
      <c r="J1399" s="1" t="s">
        <v>25</v>
      </c>
      <c r="K1399" s="1" t="s">
        <v>26</v>
      </c>
      <c r="L1399" s="1" t="s">
        <v>80</v>
      </c>
      <c r="M1399">
        <v>162673000</v>
      </c>
      <c r="N1399" s="1" t="s">
        <v>81</v>
      </c>
      <c r="O1399">
        <v>136.80000000000001</v>
      </c>
      <c r="P1399">
        <v>13413.72</v>
      </c>
      <c r="Q1399">
        <v>10612.3</v>
      </c>
      <c r="R1399">
        <v>2801.42</v>
      </c>
      <c r="S1399" s="1" t="s">
        <v>150</v>
      </c>
      <c r="T1399" s="1" t="s">
        <v>151</v>
      </c>
      <c r="U1399">
        <v>9705</v>
      </c>
      <c r="V1399" t="s">
        <v>29030</v>
      </c>
    </row>
    <row r="1400" spans="1:22" x14ac:dyDescent="0.25">
      <c r="A1400" s="1" t="s">
        <v>1932</v>
      </c>
      <c r="B1400" s="2">
        <v>40926</v>
      </c>
      <c r="C1400" s="2">
        <v>40926</v>
      </c>
      <c r="D1400" s="1" t="s">
        <v>411</v>
      </c>
      <c r="E1400" s="2">
        <v>8187</v>
      </c>
      <c r="F1400">
        <v>89</v>
      </c>
      <c r="G1400" s="2">
        <v>41515</v>
      </c>
      <c r="H1400" s="1" t="s">
        <v>23</v>
      </c>
      <c r="I1400" s="1" t="s">
        <v>24</v>
      </c>
      <c r="J1400" s="1" t="s">
        <v>25</v>
      </c>
      <c r="K1400" s="1" t="s">
        <v>26</v>
      </c>
      <c r="L1400" s="1" t="s">
        <v>27</v>
      </c>
      <c r="M1400">
        <v>185345009</v>
      </c>
      <c r="N1400" s="1" t="s">
        <v>391</v>
      </c>
      <c r="O1400">
        <v>85.55</v>
      </c>
      <c r="P1400">
        <v>1900.25</v>
      </c>
      <c r="Q1400">
        <v>1488.2</v>
      </c>
      <c r="R1400">
        <v>412.04999999999995</v>
      </c>
      <c r="S1400" s="1" t="s">
        <v>150</v>
      </c>
      <c r="T1400" s="1" t="s">
        <v>151</v>
      </c>
      <c r="U1400">
        <v>2121</v>
      </c>
      <c r="V1400" t="s">
        <v>29030</v>
      </c>
    </row>
    <row r="1401" spans="1:22" x14ac:dyDescent="0.25">
      <c r="A1401" s="1" t="s">
        <v>1933</v>
      </c>
      <c r="B1401" s="2">
        <v>40927</v>
      </c>
      <c r="C1401" s="2">
        <v>40927</v>
      </c>
      <c r="D1401" s="1" t="s">
        <v>1934</v>
      </c>
      <c r="E1401" s="2">
        <v>32282</v>
      </c>
      <c r="F1401">
        <v>23</v>
      </c>
      <c r="G1401" s="2"/>
      <c r="H1401" s="1" t="s">
        <v>141</v>
      </c>
      <c r="I1401" s="1" t="s">
        <v>582</v>
      </c>
      <c r="J1401" s="1" t="s">
        <v>25</v>
      </c>
      <c r="K1401" s="1" t="s">
        <v>26</v>
      </c>
      <c r="L1401" s="1" t="s">
        <v>36</v>
      </c>
      <c r="M1401">
        <v>698314001</v>
      </c>
      <c r="N1401" s="1" t="s">
        <v>146</v>
      </c>
      <c r="O1401">
        <v>142.58000000000001</v>
      </c>
      <c r="P1401">
        <v>162.18</v>
      </c>
      <c r="Q1401">
        <v>0</v>
      </c>
      <c r="R1401">
        <v>162.18</v>
      </c>
      <c r="S1401" s="1" t="s">
        <v>174</v>
      </c>
      <c r="T1401" s="1" t="s">
        <v>175</v>
      </c>
      <c r="U1401">
        <v>14</v>
      </c>
      <c r="V1401" t="s">
        <v>29032</v>
      </c>
    </row>
    <row r="1402" spans="1:22" x14ac:dyDescent="0.25">
      <c r="A1402" s="1" t="s">
        <v>1935</v>
      </c>
      <c r="B1402" s="2">
        <v>40927</v>
      </c>
      <c r="C1402" s="2">
        <v>40927</v>
      </c>
      <c r="D1402" s="1" t="s">
        <v>595</v>
      </c>
      <c r="E1402" s="2">
        <v>14319</v>
      </c>
      <c r="F1402">
        <v>72</v>
      </c>
      <c r="G1402" s="2"/>
      <c r="H1402" s="1" t="s">
        <v>23</v>
      </c>
      <c r="I1402" s="1" t="s">
        <v>24</v>
      </c>
      <c r="J1402" s="1" t="s">
        <v>25</v>
      </c>
      <c r="K1402" s="1" t="s">
        <v>26</v>
      </c>
      <c r="L1402" s="1" t="s">
        <v>36</v>
      </c>
      <c r="M1402">
        <v>185349003</v>
      </c>
      <c r="N1402" s="1" t="s">
        <v>37</v>
      </c>
      <c r="O1402">
        <v>85.55</v>
      </c>
      <c r="P1402">
        <v>1019.38</v>
      </c>
      <c r="Q1402">
        <v>751.5</v>
      </c>
      <c r="R1402">
        <v>267.88</v>
      </c>
      <c r="S1402" s="1" t="s">
        <v>150</v>
      </c>
      <c r="T1402" s="1" t="s">
        <v>151</v>
      </c>
      <c r="U1402">
        <v>1092</v>
      </c>
      <c r="V1402" t="s">
        <v>29033</v>
      </c>
    </row>
    <row r="1403" spans="1:22" x14ac:dyDescent="0.25">
      <c r="A1403" s="1" t="s">
        <v>1936</v>
      </c>
      <c r="B1403" s="2">
        <v>40927</v>
      </c>
      <c r="C1403" s="2">
        <v>40927</v>
      </c>
      <c r="D1403" s="1" t="s">
        <v>544</v>
      </c>
      <c r="E1403" s="2">
        <v>9147</v>
      </c>
      <c r="F1403">
        <v>87</v>
      </c>
      <c r="G1403" s="2"/>
      <c r="H1403" s="1" t="s">
        <v>141</v>
      </c>
      <c r="I1403" s="1" t="s">
        <v>513</v>
      </c>
      <c r="J1403" s="1" t="s">
        <v>25</v>
      </c>
      <c r="K1403" s="1" t="s">
        <v>173</v>
      </c>
      <c r="L1403" s="1" t="s">
        <v>57</v>
      </c>
      <c r="M1403">
        <v>50849002</v>
      </c>
      <c r="N1403" s="1" t="s">
        <v>413</v>
      </c>
      <c r="O1403">
        <v>146.18</v>
      </c>
      <c r="P1403">
        <v>1104.82</v>
      </c>
      <c r="Q1403">
        <v>815.28</v>
      </c>
      <c r="R1403">
        <v>289.53999999999996</v>
      </c>
      <c r="S1403" s="1" t="s">
        <v>150</v>
      </c>
      <c r="T1403" s="1" t="s">
        <v>151</v>
      </c>
      <c r="U1403">
        <v>656</v>
      </c>
      <c r="V1403" t="s">
        <v>29030</v>
      </c>
    </row>
    <row r="1404" spans="1:22" x14ac:dyDescent="0.25">
      <c r="A1404" s="1" t="s">
        <v>1937</v>
      </c>
      <c r="B1404" s="2">
        <v>40927</v>
      </c>
      <c r="C1404" s="2">
        <v>40927</v>
      </c>
      <c r="D1404" s="1" t="s">
        <v>1163</v>
      </c>
      <c r="E1404" s="2">
        <v>19085</v>
      </c>
      <c r="F1404">
        <v>59</v>
      </c>
      <c r="G1404" s="2">
        <v>40934</v>
      </c>
      <c r="H1404" s="1" t="s">
        <v>23</v>
      </c>
      <c r="I1404" s="1" t="s">
        <v>24</v>
      </c>
      <c r="J1404" s="1" t="s">
        <v>25</v>
      </c>
      <c r="K1404" s="1" t="s">
        <v>26</v>
      </c>
      <c r="L1404" s="1" t="s">
        <v>27</v>
      </c>
      <c r="M1404">
        <v>448337001</v>
      </c>
      <c r="N1404" s="1" t="s">
        <v>262</v>
      </c>
      <c r="O1404">
        <v>142.58000000000001</v>
      </c>
      <c r="P1404">
        <v>142.58000000000001</v>
      </c>
      <c r="Q1404">
        <v>46.94</v>
      </c>
      <c r="R1404">
        <v>95.640000000000015</v>
      </c>
      <c r="S1404" s="1" t="s">
        <v>237</v>
      </c>
      <c r="T1404" s="1" t="s">
        <v>238</v>
      </c>
      <c r="U1404">
        <v>0</v>
      </c>
      <c r="V1404" t="s">
        <v>29031</v>
      </c>
    </row>
    <row r="1405" spans="1:22" x14ac:dyDescent="0.25">
      <c r="A1405" s="1" t="s">
        <v>1938</v>
      </c>
      <c r="B1405" s="2">
        <v>40927</v>
      </c>
      <c r="C1405" s="2">
        <v>40928</v>
      </c>
      <c r="D1405" s="1" t="s">
        <v>1804</v>
      </c>
      <c r="E1405" s="2">
        <v>12279</v>
      </c>
      <c r="F1405">
        <v>78</v>
      </c>
      <c r="G1405" s="2"/>
      <c r="H1405" s="1" t="s">
        <v>141</v>
      </c>
      <c r="I1405" s="1" t="s">
        <v>241</v>
      </c>
      <c r="J1405" s="1" t="s">
        <v>25</v>
      </c>
      <c r="K1405" s="1" t="s">
        <v>173</v>
      </c>
      <c r="L1405" s="1" t="s">
        <v>194</v>
      </c>
      <c r="M1405">
        <v>56876005</v>
      </c>
      <c r="N1405" s="1" t="s">
        <v>195</v>
      </c>
      <c r="O1405">
        <v>146.18</v>
      </c>
      <c r="P1405">
        <v>146.18</v>
      </c>
      <c r="Q1405">
        <v>84.94</v>
      </c>
      <c r="R1405">
        <v>61.240000000000009</v>
      </c>
      <c r="S1405" s="1" t="s">
        <v>150</v>
      </c>
      <c r="T1405" s="1" t="s">
        <v>151</v>
      </c>
      <c r="U1405">
        <v>0</v>
      </c>
      <c r="V1405" t="s">
        <v>29030</v>
      </c>
    </row>
    <row r="1406" spans="1:22" x14ac:dyDescent="0.25">
      <c r="A1406" s="1" t="s">
        <v>1939</v>
      </c>
      <c r="B1406" s="2">
        <v>40928</v>
      </c>
      <c r="C1406" s="2">
        <v>40928</v>
      </c>
      <c r="D1406" s="1" t="s">
        <v>1163</v>
      </c>
      <c r="E1406" s="2">
        <v>19085</v>
      </c>
      <c r="F1406">
        <v>59</v>
      </c>
      <c r="G1406" s="2">
        <v>40934</v>
      </c>
      <c r="H1406" s="1" t="s">
        <v>23</v>
      </c>
      <c r="I1406" s="1" t="s">
        <v>24</v>
      </c>
      <c r="J1406" s="1" t="s">
        <v>25</v>
      </c>
      <c r="K1406" s="1" t="s">
        <v>26</v>
      </c>
      <c r="L1406" s="1" t="s">
        <v>27</v>
      </c>
      <c r="M1406">
        <v>448337001</v>
      </c>
      <c r="N1406" s="1" t="s">
        <v>262</v>
      </c>
      <c r="O1406">
        <v>142.58000000000001</v>
      </c>
      <c r="P1406">
        <v>142.58000000000001</v>
      </c>
      <c r="Q1406">
        <v>46.94</v>
      </c>
      <c r="R1406">
        <v>95.640000000000015</v>
      </c>
      <c r="S1406" s="1" t="s">
        <v>237</v>
      </c>
      <c r="T1406" s="1" t="s">
        <v>238</v>
      </c>
      <c r="U1406">
        <v>0</v>
      </c>
      <c r="V1406" t="s">
        <v>29031</v>
      </c>
    </row>
    <row r="1407" spans="1:22" x14ac:dyDescent="0.25">
      <c r="A1407" s="1" t="s">
        <v>1940</v>
      </c>
      <c r="B1407" s="2">
        <v>40928</v>
      </c>
      <c r="C1407" s="2">
        <v>40928</v>
      </c>
      <c r="D1407" s="1" t="s">
        <v>710</v>
      </c>
      <c r="E1407" s="2">
        <v>17884</v>
      </c>
      <c r="F1407">
        <v>63</v>
      </c>
      <c r="G1407" s="2"/>
      <c r="H1407" s="1" t="s">
        <v>141</v>
      </c>
      <c r="I1407" s="1" t="s">
        <v>24</v>
      </c>
      <c r="J1407" s="1" t="s">
        <v>25</v>
      </c>
      <c r="K1407" s="1" t="s">
        <v>26</v>
      </c>
      <c r="L1407" s="1" t="s">
        <v>36</v>
      </c>
      <c r="M1407">
        <v>185349003</v>
      </c>
      <c r="N1407" s="1" t="s">
        <v>37</v>
      </c>
      <c r="O1407">
        <v>85.55</v>
      </c>
      <c r="P1407">
        <v>177.09</v>
      </c>
      <c r="Q1407">
        <v>54.23</v>
      </c>
      <c r="R1407">
        <v>122.86000000000001</v>
      </c>
      <c r="S1407" s="1" t="s">
        <v>189</v>
      </c>
      <c r="T1407" s="1" t="s">
        <v>151</v>
      </c>
      <c r="U1407">
        <v>107</v>
      </c>
      <c r="V1407" t="s">
        <v>29033</v>
      </c>
    </row>
    <row r="1408" spans="1:22" x14ac:dyDescent="0.25">
      <c r="A1408" s="1" t="s">
        <v>1941</v>
      </c>
      <c r="B1408" s="2">
        <v>40929</v>
      </c>
      <c r="C1408" s="2">
        <v>40929</v>
      </c>
      <c r="D1408" s="1" t="s">
        <v>907</v>
      </c>
      <c r="E1408" s="2">
        <v>16052</v>
      </c>
      <c r="F1408">
        <v>68</v>
      </c>
      <c r="G1408" s="2"/>
      <c r="H1408" s="1" t="s">
        <v>141</v>
      </c>
      <c r="I1408" s="1" t="s">
        <v>24</v>
      </c>
      <c r="J1408" s="1" t="s">
        <v>25</v>
      </c>
      <c r="K1408" s="1" t="s">
        <v>26</v>
      </c>
      <c r="L1408" s="1" t="s">
        <v>27</v>
      </c>
      <c r="M1408">
        <v>185345009</v>
      </c>
      <c r="N1408" s="1" t="s">
        <v>391</v>
      </c>
      <c r="O1408">
        <v>85.55</v>
      </c>
      <c r="P1408">
        <v>85.55</v>
      </c>
      <c r="Q1408">
        <v>36.44</v>
      </c>
      <c r="R1408">
        <v>49.11</v>
      </c>
      <c r="S1408" s="1" t="s">
        <v>150</v>
      </c>
      <c r="T1408" s="1" t="s">
        <v>151</v>
      </c>
      <c r="U1408">
        <v>0</v>
      </c>
      <c r="V1408" t="s">
        <v>29033</v>
      </c>
    </row>
    <row r="1409" spans="1:22" x14ac:dyDescent="0.25">
      <c r="A1409" s="1" t="s">
        <v>1942</v>
      </c>
      <c r="B1409" s="2">
        <v>40929</v>
      </c>
      <c r="C1409" s="2">
        <v>40929</v>
      </c>
      <c r="D1409" s="1" t="s">
        <v>1943</v>
      </c>
      <c r="E1409" s="2">
        <v>20839</v>
      </c>
      <c r="F1409">
        <v>55</v>
      </c>
      <c r="G1409" s="2"/>
      <c r="H1409" s="1" t="s">
        <v>23</v>
      </c>
      <c r="I1409" s="1" t="s">
        <v>24</v>
      </c>
      <c r="J1409" s="1" t="s">
        <v>25</v>
      </c>
      <c r="K1409" s="1" t="s">
        <v>26</v>
      </c>
      <c r="L1409" s="1" t="s">
        <v>27</v>
      </c>
      <c r="M1409">
        <v>185349003</v>
      </c>
      <c r="N1409" s="1" t="s">
        <v>256</v>
      </c>
      <c r="O1409">
        <v>85.55</v>
      </c>
      <c r="P1409">
        <v>32189.02</v>
      </c>
      <c r="Q1409">
        <v>30522.57</v>
      </c>
      <c r="R1409">
        <v>1666.4500000000007</v>
      </c>
      <c r="S1409" s="1" t="s">
        <v>189</v>
      </c>
      <c r="T1409" s="1" t="s">
        <v>151</v>
      </c>
      <c r="U1409">
        <v>37526</v>
      </c>
      <c r="V1409" t="s">
        <v>29031</v>
      </c>
    </row>
    <row r="1410" spans="1:22" x14ac:dyDescent="0.25">
      <c r="A1410" s="1" t="s">
        <v>1944</v>
      </c>
      <c r="B1410" s="2">
        <v>40929</v>
      </c>
      <c r="C1410" s="2">
        <v>40929</v>
      </c>
      <c r="D1410" s="1" t="s">
        <v>1163</v>
      </c>
      <c r="E1410" s="2">
        <v>19085</v>
      </c>
      <c r="F1410">
        <v>59</v>
      </c>
      <c r="G1410" s="2">
        <v>40934</v>
      </c>
      <c r="H1410" s="1" t="s">
        <v>23</v>
      </c>
      <c r="I1410" s="1" t="s">
        <v>24</v>
      </c>
      <c r="J1410" s="1" t="s">
        <v>25</v>
      </c>
      <c r="K1410" s="1" t="s">
        <v>26</v>
      </c>
      <c r="L1410" s="1" t="s">
        <v>27</v>
      </c>
      <c r="M1410">
        <v>448337001</v>
      </c>
      <c r="N1410" s="1" t="s">
        <v>262</v>
      </c>
      <c r="O1410">
        <v>142.58000000000001</v>
      </c>
      <c r="P1410">
        <v>142.58000000000001</v>
      </c>
      <c r="Q1410">
        <v>46.94</v>
      </c>
      <c r="R1410">
        <v>95.640000000000015</v>
      </c>
      <c r="S1410" s="1" t="s">
        <v>237</v>
      </c>
      <c r="T1410" s="1" t="s">
        <v>238</v>
      </c>
      <c r="U1410">
        <v>0</v>
      </c>
      <c r="V1410" t="s">
        <v>29031</v>
      </c>
    </row>
    <row r="1411" spans="1:22" x14ac:dyDescent="0.25">
      <c r="A1411" s="1" t="s">
        <v>1945</v>
      </c>
      <c r="B1411" s="2">
        <v>40929</v>
      </c>
      <c r="C1411" s="2">
        <v>40929</v>
      </c>
      <c r="D1411" s="1" t="s">
        <v>626</v>
      </c>
      <c r="E1411" s="2">
        <v>8414</v>
      </c>
      <c r="F1411">
        <v>89</v>
      </c>
      <c r="G1411" s="2"/>
      <c r="H1411" s="1" t="s">
        <v>23</v>
      </c>
      <c r="I1411" s="1" t="s">
        <v>24</v>
      </c>
      <c r="J1411" s="1" t="s">
        <v>25</v>
      </c>
      <c r="K1411" s="1" t="s">
        <v>26</v>
      </c>
      <c r="L1411" s="1" t="s">
        <v>36</v>
      </c>
      <c r="M1411">
        <v>185349003</v>
      </c>
      <c r="N1411" s="1" t="s">
        <v>37</v>
      </c>
      <c r="O1411">
        <v>85.55</v>
      </c>
      <c r="P1411">
        <v>352.05</v>
      </c>
      <c r="Q1411">
        <v>160.15</v>
      </c>
      <c r="R1411">
        <v>191.9</v>
      </c>
      <c r="S1411" s="1" t="s">
        <v>150</v>
      </c>
      <c r="T1411" s="1" t="s">
        <v>151</v>
      </c>
      <c r="U1411">
        <v>312</v>
      </c>
      <c r="V1411" t="s">
        <v>29030</v>
      </c>
    </row>
    <row r="1412" spans="1:22" x14ac:dyDescent="0.25">
      <c r="A1412" s="1" t="s">
        <v>1946</v>
      </c>
      <c r="B1412" s="2">
        <v>40930</v>
      </c>
      <c r="C1412" s="2">
        <v>40930</v>
      </c>
      <c r="D1412" s="1" t="s">
        <v>22</v>
      </c>
      <c r="E1412" s="2">
        <v>10465</v>
      </c>
      <c r="F1412">
        <v>83</v>
      </c>
      <c r="G1412" s="2">
        <v>42770</v>
      </c>
      <c r="H1412" s="1" t="s">
        <v>23</v>
      </c>
      <c r="I1412" s="1" t="s">
        <v>24</v>
      </c>
      <c r="J1412" s="1" t="s">
        <v>25</v>
      </c>
      <c r="K1412" s="1" t="s">
        <v>26</v>
      </c>
      <c r="L1412" s="1" t="s">
        <v>27</v>
      </c>
      <c r="M1412">
        <v>185347001</v>
      </c>
      <c r="N1412" s="1" t="s">
        <v>28</v>
      </c>
      <c r="O1412">
        <v>85.55</v>
      </c>
      <c r="P1412">
        <v>874.46</v>
      </c>
      <c r="Q1412">
        <v>0</v>
      </c>
      <c r="R1412">
        <v>874.46</v>
      </c>
      <c r="S1412" s="1" t="s">
        <v>29</v>
      </c>
      <c r="T1412" s="1" t="s">
        <v>30</v>
      </c>
      <c r="U1412">
        <v>922</v>
      </c>
      <c r="V1412" t="s">
        <v>29030</v>
      </c>
    </row>
    <row r="1413" spans="1:22" x14ac:dyDescent="0.25">
      <c r="A1413" s="1" t="s">
        <v>1947</v>
      </c>
      <c r="B1413" s="2">
        <v>40930</v>
      </c>
      <c r="C1413" s="2">
        <v>40931</v>
      </c>
      <c r="D1413" s="1" t="s">
        <v>529</v>
      </c>
      <c r="E1413" s="2">
        <v>10621</v>
      </c>
      <c r="F1413">
        <v>83</v>
      </c>
      <c r="G1413" s="2">
        <v>41408</v>
      </c>
      <c r="H1413" s="1" t="s">
        <v>23</v>
      </c>
      <c r="I1413" s="1" t="s">
        <v>24</v>
      </c>
      <c r="J1413" s="1" t="s">
        <v>25</v>
      </c>
      <c r="K1413" s="1" t="s">
        <v>26</v>
      </c>
      <c r="L1413" s="1" t="s">
        <v>194</v>
      </c>
      <c r="M1413">
        <v>185347001</v>
      </c>
      <c r="N1413" s="1" t="s">
        <v>178</v>
      </c>
      <c r="O1413">
        <v>87.71</v>
      </c>
      <c r="P1413">
        <v>14225.22</v>
      </c>
      <c r="Q1413">
        <v>11284.18</v>
      </c>
      <c r="R1413">
        <v>2941.0399999999991</v>
      </c>
      <c r="S1413" s="1" t="s">
        <v>150</v>
      </c>
      <c r="T1413" s="1" t="s">
        <v>151</v>
      </c>
      <c r="U1413">
        <v>16118</v>
      </c>
      <c r="V1413" t="s">
        <v>29030</v>
      </c>
    </row>
    <row r="1414" spans="1:22" x14ac:dyDescent="0.25">
      <c r="A1414" s="1" t="s">
        <v>1948</v>
      </c>
      <c r="B1414" s="2">
        <v>40930</v>
      </c>
      <c r="C1414" s="2">
        <v>40930</v>
      </c>
      <c r="D1414" s="1" t="s">
        <v>622</v>
      </c>
      <c r="E1414" s="2">
        <v>17511</v>
      </c>
      <c r="F1414">
        <v>64</v>
      </c>
      <c r="G1414" s="2"/>
      <c r="H1414" s="1" t="s">
        <v>141</v>
      </c>
      <c r="I1414" s="1" t="s">
        <v>24</v>
      </c>
      <c r="J1414" s="1" t="s">
        <v>25</v>
      </c>
      <c r="K1414" s="1" t="s">
        <v>26</v>
      </c>
      <c r="L1414" s="1" t="s">
        <v>27</v>
      </c>
      <c r="M1414">
        <v>390906007</v>
      </c>
      <c r="N1414" s="1" t="s">
        <v>169</v>
      </c>
      <c r="O1414">
        <v>85.55</v>
      </c>
      <c r="P1414">
        <v>234.72</v>
      </c>
      <c r="Q1414">
        <v>0</v>
      </c>
      <c r="R1414">
        <v>234.72</v>
      </c>
      <c r="S1414" s="1" t="s">
        <v>396</v>
      </c>
      <c r="T1414" s="1" t="s">
        <v>397</v>
      </c>
      <c r="U1414">
        <v>174</v>
      </c>
      <c r="V1414" t="s">
        <v>29033</v>
      </c>
    </row>
    <row r="1415" spans="1:22" x14ac:dyDescent="0.25">
      <c r="A1415" s="1" t="s">
        <v>1949</v>
      </c>
      <c r="B1415" s="2">
        <v>40930</v>
      </c>
      <c r="C1415" s="2">
        <v>40930</v>
      </c>
      <c r="D1415" s="1" t="s">
        <v>1533</v>
      </c>
      <c r="E1415" s="2">
        <v>26313</v>
      </c>
      <c r="F1415">
        <v>40</v>
      </c>
      <c r="G1415" s="2"/>
      <c r="H1415" s="1" t="s">
        <v>141</v>
      </c>
      <c r="I1415" s="1" t="s">
        <v>24</v>
      </c>
      <c r="J1415" s="1" t="s">
        <v>25</v>
      </c>
      <c r="K1415" s="1" t="s">
        <v>26</v>
      </c>
      <c r="L1415" s="1" t="s">
        <v>80</v>
      </c>
      <c r="M1415">
        <v>162673000</v>
      </c>
      <c r="N1415" s="1" t="s">
        <v>81</v>
      </c>
      <c r="O1415">
        <v>136.80000000000001</v>
      </c>
      <c r="P1415">
        <v>914.78</v>
      </c>
      <c r="Q1415">
        <v>0</v>
      </c>
      <c r="R1415">
        <v>914.78</v>
      </c>
      <c r="S1415" s="1" t="s">
        <v>174</v>
      </c>
      <c r="T1415" s="1" t="s">
        <v>175</v>
      </c>
      <c r="U1415">
        <v>569</v>
      </c>
      <c r="V1415" t="s">
        <v>29032</v>
      </c>
    </row>
    <row r="1416" spans="1:22" x14ac:dyDescent="0.25">
      <c r="A1416" s="1" t="s">
        <v>1950</v>
      </c>
      <c r="B1416" s="2">
        <v>40930</v>
      </c>
      <c r="C1416" s="2">
        <v>40930</v>
      </c>
      <c r="D1416" s="1" t="s">
        <v>1163</v>
      </c>
      <c r="E1416" s="2">
        <v>19085</v>
      </c>
      <c r="F1416">
        <v>59</v>
      </c>
      <c r="G1416" s="2">
        <v>40934</v>
      </c>
      <c r="H1416" s="1" t="s">
        <v>23</v>
      </c>
      <c r="I1416" s="1" t="s">
        <v>24</v>
      </c>
      <c r="J1416" s="1" t="s">
        <v>25</v>
      </c>
      <c r="K1416" s="1" t="s">
        <v>26</v>
      </c>
      <c r="L1416" s="1" t="s">
        <v>27</v>
      </c>
      <c r="M1416">
        <v>448337001</v>
      </c>
      <c r="N1416" s="1" t="s">
        <v>262</v>
      </c>
      <c r="O1416">
        <v>142.58000000000001</v>
      </c>
      <c r="P1416">
        <v>142.58000000000001</v>
      </c>
      <c r="Q1416">
        <v>46.94</v>
      </c>
      <c r="R1416">
        <v>95.640000000000015</v>
      </c>
      <c r="S1416" s="1" t="s">
        <v>237</v>
      </c>
      <c r="T1416" s="1" t="s">
        <v>238</v>
      </c>
      <c r="U1416">
        <v>0</v>
      </c>
      <c r="V1416" t="s">
        <v>29031</v>
      </c>
    </row>
    <row r="1417" spans="1:22" x14ac:dyDescent="0.25">
      <c r="A1417" s="1" t="s">
        <v>1951</v>
      </c>
      <c r="B1417" s="2">
        <v>40930</v>
      </c>
      <c r="C1417" s="2">
        <v>40930</v>
      </c>
      <c r="D1417" s="1" t="s">
        <v>1252</v>
      </c>
      <c r="E1417" s="2">
        <v>9974</v>
      </c>
      <c r="F1417">
        <v>84</v>
      </c>
      <c r="G1417" s="2">
        <v>42852</v>
      </c>
      <c r="H1417" s="1" t="s">
        <v>23</v>
      </c>
      <c r="I1417" s="1" t="s">
        <v>24</v>
      </c>
      <c r="J1417" s="1" t="s">
        <v>25</v>
      </c>
      <c r="K1417" s="1" t="s">
        <v>26</v>
      </c>
      <c r="L1417" s="1" t="s">
        <v>27</v>
      </c>
      <c r="M1417">
        <v>316744009</v>
      </c>
      <c r="N1417" s="1" t="s">
        <v>459</v>
      </c>
      <c r="O1417">
        <v>85.55</v>
      </c>
      <c r="P1417">
        <v>85.55</v>
      </c>
      <c r="Q1417">
        <v>36.44</v>
      </c>
      <c r="R1417">
        <v>49.11</v>
      </c>
      <c r="S1417" s="1" t="s">
        <v>150</v>
      </c>
      <c r="T1417" s="1" t="s">
        <v>151</v>
      </c>
      <c r="U1417">
        <v>0</v>
      </c>
      <c r="V1417" t="s">
        <v>29030</v>
      </c>
    </row>
    <row r="1418" spans="1:22" x14ac:dyDescent="0.25">
      <c r="A1418" s="1" t="s">
        <v>1952</v>
      </c>
      <c r="B1418" s="2">
        <v>40931</v>
      </c>
      <c r="C1418" s="2">
        <v>40931</v>
      </c>
      <c r="D1418" s="1" t="s">
        <v>1953</v>
      </c>
      <c r="E1418" s="2">
        <v>23665</v>
      </c>
      <c r="F1418">
        <v>47</v>
      </c>
      <c r="G1418" s="2"/>
      <c r="H1418" s="1" t="s">
        <v>141</v>
      </c>
      <c r="I1418" s="1" t="s">
        <v>24</v>
      </c>
      <c r="J1418" s="1" t="s">
        <v>25</v>
      </c>
      <c r="K1418" s="1" t="s">
        <v>26</v>
      </c>
      <c r="L1418" s="1" t="s">
        <v>36</v>
      </c>
      <c r="M1418">
        <v>698314001</v>
      </c>
      <c r="N1418" s="1" t="s">
        <v>146</v>
      </c>
      <c r="O1418">
        <v>142.58000000000001</v>
      </c>
      <c r="P1418">
        <v>12755.93</v>
      </c>
      <c r="Q1418">
        <v>0</v>
      </c>
      <c r="R1418">
        <v>12755.93</v>
      </c>
      <c r="S1418" s="1" t="s">
        <v>417</v>
      </c>
      <c r="T1418" s="1" t="s">
        <v>418</v>
      </c>
      <c r="U1418">
        <v>8846</v>
      </c>
      <c r="V1418" t="s">
        <v>29031</v>
      </c>
    </row>
    <row r="1419" spans="1:22" x14ac:dyDescent="0.25">
      <c r="A1419" s="1" t="s">
        <v>1954</v>
      </c>
      <c r="B1419" s="2">
        <v>40931</v>
      </c>
      <c r="C1419" s="2">
        <v>40931</v>
      </c>
      <c r="D1419" s="1" t="s">
        <v>637</v>
      </c>
      <c r="E1419" s="2">
        <v>11685</v>
      </c>
      <c r="F1419">
        <v>80</v>
      </c>
      <c r="G1419" s="2">
        <v>42932</v>
      </c>
      <c r="H1419" s="1" t="s">
        <v>23</v>
      </c>
      <c r="I1419" s="1" t="s">
        <v>241</v>
      </c>
      <c r="J1419" s="1" t="s">
        <v>25</v>
      </c>
      <c r="K1419" s="1" t="s">
        <v>173</v>
      </c>
      <c r="L1419" s="1" t="s">
        <v>27</v>
      </c>
      <c r="M1419">
        <v>390906007</v>
      </c>
      <c r="N1419" s="1" t="s">
        <v>169</v>
      </c>
      <c r="O1419">
        <v>85.55</v>
      </c>
      <c r="P1419">
        <v>234.72</v>
      </c>
      <c r="Q1419">
        <v>155.77000000000001</v>
      </c>
      <c r="R1419">
        <v>78.949999999999989</v>
      </c>
      <c r="S1419" s="1" t="s">
        <v>150</v>
      </c>
      <c r="T1419" s="1" t="s">
        <v>151</v>
      </c>
      <c r="U1419">
        <v>174</v>
      </c>
      <c r="V1419" t="s">
        <v>29030</v>
      </c>
    </row>
    <row r="1420" spans="1:22" x14ac:dyDescent="0.25">
      <c r="A1420" s="1" t="s">
        <v>1955</v>
      </c>
      <c r="B1420" s="2">
        <v>40931</v>
      </c>
      <c r="C1420" s="2">
        <v>40931</v>
      </c>
      <c r="D1420" s="1" t="s">
        <v>1956</v>
      </c>
      <c r="E1420" s="2">
        <v>23278</v>
      </c>
      <c r="F1420">
        <v>48</v>
      </c>
      <c r="G1420" s="2">
        <v>42094</v>
      </c>
      <c r="H1420" s="1" t="s">
        <v>23</v>
      </c>
      <c r="I1420" s="1" t="s">
        <v>513</v>
      </c>
      <c r="J1420" s="1" t="s">
        <v>25</v>
      </c>
      <c r="K1420" s="1" t="s">
        <v>173</v>
      </c>
      <c r="L1420" s="1" t="s">
        <v>27</v>
      </c>
      <c r="M1420">
        <v>185345009</v>
      </c>
      <c r="N1420" s="1" t="s">
        <v>391</v>
      </c>
      <c r="O1420">
        <v>85.55</v>
      </c>
      <c r="P1420">
        <v>512.17999999999995</v>
      </c>
      <c r="Q1420">
        <v>0</v>
      </c>
      <c r="R1420">
        <v>512.17999999999995</v>
      </c>
      <c r="S1420" s="1" t="s">
        <v>464</v>
      </c>
      <c r="T1420" s="1" t="s">
        <v>465</v>
      </c>
      <c r="U1420">
        <v>499</v>
      </c>
      <c r="V1420" t="s">
        <v>29031</v>
      </c>
    </row>
    <row r="1421" spans="1:22" x14ac:dyDescent="0.25">
      <c r="A1421" s="1" t="s">
        <v>1957</v>
      </c>
      <c r="B1421" s="2">
        <v>40932</v>
      </c>
      <c r="C1421" s="2">
        <v>40932</v>
      </c>
      <c r="D1421" s="1" t="s">
        <v>923</v>
      </c>
      <c r="E1421" s="2">
        <v>13882</v>
      </c>
      <c r="F1421">
        <v>74</v>
      </c>
      <c r="G1421" s="2"/>
      <c r="H1421" s="1" t="s">
        <v>23</v>
      </c>
      <c r="I1421" s="1" t="s">
        <v>24</v>
      </c>
      <c r="J1421" s="1" t="s">
        <v>25</v>
      </c>
      <c r="K1421" s="1" t="s">
        <v>26</v>
      </c>
      <c r="L1421" s="1" t="s">
        <v>27</v>
      </c>
      <c r="M1421">
        <v>185345009</v>
      </c>
      <c r="N1421" s="1" t="s">
        <v>391</v>
      </c>
      <c r="O1421">
        <v>85.55</v>
      </c>
      <c r="P1421">
        <v>85.55</v>
      </c>
      <c r="Q1421">
        <v>0</v>
      </c>
      <c r="R1421">
        <v>85.55</v>
      </c>
      <c r="S1421" s="1" t="s">
        <v>232</v>
      </c>
      <c r="T1421" s="1" t="s">
        <v>151</v>
      </c>
      <c r="U1421">
        <v>0</v>
      </c>
      <c r="V1421" t="s">
        <v>29033</v>
      </c>
    </row>
    <row r="1422" spans="1:22" x14ac:dyDescent="0.25">
      <c r="A1422" s="1" t="s">
        <v>1958</v>
      </c>
      <c r="B1422" s="2">
        <v>40932</v>
      </c>
      <c r="C1422" s="2">
        <v>40932</v>
      </c>
      <c r="D1422" s="1" t="s">
        <v>472</v>
      </c>
      <c r="E1422" s="2">
        <v>28135</v>
      </c>
      <c r="F1422">
        <v>35</v>
      </c>
      <c r="G1422" s="2">
        <v>44198</v>
      </c>
      <c r="H1422" s="1" t="s">
        <v>141</v>
      </c>
      <c r="I1422" s="1" t="s">
        <v>24</v>
      </c>
      <c r="J1422" s="1" t="s">
        <v>25</v>
      </c>
      <c r="K1422" s="1" t="s">
        <v>26</v>
      </c>
      <c r="L1422" s="1" t="s">
        <v>27</v>
      </c>
      <c r="M1422">
        <v>424441002</v>
      </c>
      <c r="N1422" s="1" t="s">
        <v>824</v>
      </c>
      <c r="O1422">
        <v>142.58000000000001</v>
      </c>
      <c r="P1422">
        <v>55373.03</v>
      </c>
      <c r="Q1422">
        <v>0</v>
      </c>
      <c r="R1422">
        <v>55373.03</v>
      </c>
      <c r="S1422" s="1" t="s">
        <v>29</v>
      </c>
      <c r="T1422" s="1" t="s">
        <v>30</v>
      </c>
      <c r="U1422">
        <v>38736</v>
      </c>
      <c r="V1422" t="s">
        <v>29032</v>
      </c>
    </row>
    <row r="1423" spans="1:22" x14ac:dyDescent="0.25">
      <c r="A1423" s="1" t="s">
        <v>1959</v>
      </c>
      <c r="B1423" s="2">
        <v>40932</v>
      </c>
      <c r="C1423" s="2">
        <v>40932</v>
      </c>
      <c r="D1423" s="1" t="s">
        <v>925</v>
      </c>
      <c r="E1423" s="2">
        <v>9172</v>
      </c>
      <c r="F1423">
        <v>87</v>
      </c>
      <c r="G1423" s="2"/>
      <c r="H1423" s="1" t="s">
        <v>23</v>
      </c>
      <c r="I1423" s="1" t="s">
        <v>24</v>
      </c>
      <c r="J1423" s="1" t="s">
        <v>25</v>
      </c>
      <c r="K1423" s="1" t="s">
        <v>26</v>
      </c>
      <c r="L1423" s="1" t="s">
        <v>36</v>
      </c>
      <c r="M1423">
        <v>185349003</v>
      </c>
      <c r="N1423" s="1" t="s">
        <v>37</v>
      </c>
      <c r="O1423">
        <v>85.55</v>
      </c>
      <c r="P1423">
        <v>190.13</v>
      </c>
      <c r="Q1423">
        <v>88.09</v>
      </c>
      <c r="R1423">
        <v>102.03999999999999</v>
      </c>
      <c r="S1423" s="1" t="s">
        <v>150</v>
      </c>
      <c r="T1423" s="1" t="s">
        <v>151</v>
      </c>
      <c r="U1423">
        <v>122</v>
      </c>
      <c r="V1423" t="s">
        <v>29030</v>
      </c>
    </row>
    <row r="1424" spans="1:22" x14ac:dyDescent="0.25">
      <c r="A1424" s="1" t="s">
        <v>1960</v>
      </c>
      <c r="B1424" s="2">
        <v>40932</v>
      </c>
      <c r="C1424" s="2">
        <v>40932</v>
      </c>
      <c r="D1424" s="1" t="s">
        <v>1961</v>
      </c>
      <c r="E1424" s="2">
        <v>32076</v>
      </c>
      <c r="F1424">
        <v>24</v>
      </c>
      <c r="G1424" s="2"/>
      <c r="H1424" s="1" t="s">
        <v>141</v>
      </c>
      <c r="I1424" s="1" t="s">
        <v>24</v>
      </c>
      <c r="J1424" s="1" t="s">
        <v>25</v>
      </c>
      <c r="K1424" s="1" t="s">
        <v>26</v>
      </c>
      <c r="L1424" s="1" t="s">
        <v>27</v>
      </c>
      <c r="M1424">
        <v>424619006</v>
      </c>
      <c r="N1424" s="1" t="s">
        <v>442</v>
      </c>
      <c r="O1424">
        <v>142.58000000000001</v>
      </c>
      <c r="P1424">
        <v>1789.5</v>
      </c>
      <c r="Q1424">
        <v>0</v>
      </c>
      <c r="R1424">
        <v>1789.5</v>
      </c>
      <c r="S1424" s="1" t="s">
        <v>257</v>
      </c>
      <c r="T1424" s="1" t="s">
        <v>258</v>
      </c>
      <c r="U1424">
        <v>1155</v>
      </c>
      <c r="V1424" t="s">
        <v>29032</v>
      </c>
    </row>
    <row r="1425" spans="1:22" x14ac:dyDescent="0.25">
      <c r="A1425" s="1" t="s">
        <v>1962</v>
      </c>
      <c r="B1425" s="2">
        <v>40932</v>
      </c>
      <c r="C1425" s="2">
        <v>40932</v>
      </c>
      <c r="D1425" s="1" t="s">
        <v>1163</v>
      </c>
      <c r="E1425" s="2">
        <v>19085</v>
      </c>
      <c r="F1425">
        <v>59</v>
      </c>
      <c r="G1425" s="2">
        <v>40934</v>
      </c>
      <c r="H1425" s="1" t="s">
        <v>23</v>
      </c>
      <c r="I1425" s="1" t="s">
        <v>24</v>
      </c>
      <c r="J1425" s="1" t="s">
        <v>25</v>
      </c>
      <c r="K1425" s="1" t="s">
        <v>26</v>
      </c>
      <c r="L1425" s="1" t="s">
        <v>27</v>
      </c>
      <c r="M1425">
        <v>448337001</v>
      </c>
      <c r="N1425" s="1" t="s">
        <v>262</v>
      </c>
      <c r="O1425">
        <v>142.58000000000001</v>
      </c>
      <c r="P1425">
        <v>142.58000000000001</v>
      </c>
      <c r="Q1425">
        <v>46.94</v>
      </c>
      <c r="R1425">
        <v>95.640000000000015</v>
      </c>
      <c r="S1425" s="1" t="s">
        <v>237</v>
      </c>
      <c r="T1425" s="1" t="s">
        <v>238</v>
      </c>
      <c r="U1425">
        <v>0</v>
      </c>
      <c r="V1425" t="s">
        <v>29031</v>
      </c>
    </row>
    <row r="1426" spans="1:22" x14ac:dyDescent="0.25">
      <c r="A1426" s="1" t="s">
        <v>1963</v>
      </c>
      <c r="B1426" s="2">
        <v>40932</v>
      </c>
      <c r="C1426" s="2">
        <v>40932</v>
      </c>
      <c r="D1426" s="1" t="s">
        <v>1388</v>
      </c>
      <c r="E1426" s="2">
        <v>26164</v>
      </c>
      <c r="F1426">
        <v>40</v>
      </c>
      <c r="G1426" s="2"/>
      <c r="H1426" s="1" t="s">
        <v>23</v>
      </c>
      <c r="I1426" s="1" t="s">
        <v>522</v>
      </c>
      <c r="J1426" s="1" t="s">
        <v>25</v>
      </c>
      <c r="K1426" s="1" t="s">
        <v>184</v>
      </c>
      <c r="L1426" s="1" t="s">
        <v>27</v>
      </c>
      <c r="M1426">
        <v>185345009</v>
      </c>
      <c r="N1426" s="1" t="s">
        <v>391</v>
      </c>
      <c r="O1426">
        <v>85.55</v>
      </c>
      <c r="P1426">
        <v>386.39</v>
      </c>
      <c r="Q1426">
        <v>0</v>
      </c>
      <c r="R1426">
        <v>386.39</v>
      </c>
      <c r="S1426" s="1" t="s">
        <v>417</v>
      </c>
      <c r="T1426" s="1" t="s">
        <v>418</v>
      </c>
      <c r="U1426">
        <v>352</v>
      </c>
      <c r="V1426" t="s">
        <v>29032</v>
      </c>
    </row>
    <row r="1427" spans="1:22" x14ac:dyDescent="0.25">
      <c r="A1427" s="1" t="s">
        <v>1964</v>
      </c>
      <c r="B1427" s="2">
        <v>40933</v>
      </c>
      <c r="C1427" s="2">
        <v>40933</v>
      </c>
      <c r="D1427" s="1" t="s">
        <v>22</v>
      </c>
      <c r="E1427" s="2">
        <v>10465</v>
      </c>
      <c r="F1427">
        <v>83</v>
      </c>
      <c r="G1427" s="2">
        <v>42770</v>
      </c>
      <c r="H1427" s="1" t="s">
        <v>23</v>
      </c>
      <c r="I1427" s="1" t="s">
        <v>24</v>
      </c>
      <c r="J1427" s="1" t="s">
        <v>25</v>
      </c>
      <c r="K1427" s="1" t="s">
        <v>26</v>
      </c>
      <c r="L1427" s="1" t="s">
        <v>27</v>
      </c>
      <c r="M1427">
        <v>185347001</v>
      </c>
      <c r="N1427" s="1" t="s">
        <v>28</v>
      </c>
      <c r="O1427">
        <v>85.55</v>
      </c>
      <c r="P1427">
        <v>1295.8599999999999</v>
      </c>
      <c r="Q1427">
        <v>0</v>
      </c>
      <c r="R1427">
        <v>1295.8599999999999</v>
      </c>
      <c r="S1427" s="1" t="s">
        <v>29</v>
      </c>
      <c r="T1427" s="1" t="s">
        <v>30</v>
      </c>
      <c r="U1427">
        <v>1415</v>
      </c>
      <c r="V1427" t="s">
        <v>29030</v>
      </c>
    </row>
    <row r="1428" spans="1:22" x14ac:dyDescent="0.25">
      <c r="A1428" s="1" t="s">
        <v>1965</v>
      </c>
      <c r="B1428" s="2">
        <v>40933</v>
      </c>
      <c r="C1428" s="2">
        <v>40933</v>
      </c>
      <c r="D1428" s="1" t="s">
        <v>441</v>
      </c>
      <c r="E1428" s="2">
        <v>28005</v>
      </c>
      <c r="F1428">
        <v>35</v>
      </c>
      <c r="G1428" s="2">
        <v>41970</v>
      </c>
      <c r="H1428" s="1" t="s">
        <v>141</v>
      </c>
      <c r="I1428" s="1" t="s">
        <v>24</v>
      </c>
      <c r="J1428" s="1" t="s">
        <v>25</v>
      </c>
      <c r="K1428" s="1" t="s">
        <v>26</v>
      </c>
      <c r="L1428" s="1" t="s">
        <v>27</v>
      </c>
      <c r="M1428">
        <v>185347001</v>
      </c>
      <c r="N1428" s="1" t="s">
        <v>178</v>
      </c>
      <c r="O1428">
        <v>85.55</v>
      </c>
      <c r="P1428">
        <v>14319.4</v>
      </c>
      <c r="Q1428">
        <v>0</v>
      </c>
      <c r="R1428">
        <v>14319.4</v>
      </c>
      <c r="S1428" s="1" t="s">
        <v>29</v>
      </c>
      <c r="T1428" s="1" t="s">
        <v>30</v>
      </c>
      <c r="U1428">
        <v>16638</v>
      </c>
      <c r="V1428" t="s">
        <v>29032</v>
      </c>
    </row>
    <row r="1429" spans="1:22" x14ac:dyDescent="0.25">
      <c r="A1429" s="1" t="s">
        <v>1966</v>
      </c>
      <c r="B1429" s="2">
        <v>40933</v>
      </c>
      <c r="C1429" s="2">
        <v>40933</v>
      </c>
      <c r="D1429" s="1" t="s">
        <v>1811</v>
      </c>
      <c r="E1429" s="2">
        <v>31111</v>
      </c>
      <c r="F1429">
        <v>26</v>
      </c>
      <c r="G1429" s="2"/>
      <c r="H1429" s="1" t="s">
        <v>23</v>
      </c>
      <c r="I1429" s="1" t="s">
        <v>24</v>
      </c>
      <c r="J1429" s="1" t="s">
        <v>25</v>
      </c>
      <c r="K1429" s="1" t="s">
        <v>26</v>
      </c>
      <c r="L1429" s="1" t="s">
        <v>27</v>
      </c>
      <c r="M1429">
        <v>185345009</v>
      </c>
      <c r="N1429" s="1" t="s">
        <v>391</v>
      </c>
      <c r="O1429">
        <v>85.55</v>
      </c>
      <c r="P1429">
        <v>92.93</v>
      </c>
      <c r="Q1429">
        <v>0</v>
      </c>
      <c r="R1429">
        <v>92.93</v>
      </c>
      <c r="S1429" s="1" t="s">
        <v>464</v>
      </c>
      <c r="T1429" s="1" t="s">
        <v>465</v>
      </c>
      <c r="U1429">
        <v>9</v>
      </c>
      <c r="V1429" t="s">
        <v>29032</v>
      </c>
    </row>
    <row r="1430" spans="1:22" x14ac:dyDescent="0.25">
      <c r="A1430" s="1" t="s">
        <v>1967</v>
      </c>
      <c r="B1430" s="2">
        <v>40933</v>
      </c>
      <c r="C1430" s="2">
        <v>40933</v>
      </c>
      <c r="D1430" s="1" t="s">
        <v>1968</v>
      </c>
      <c r="E1430" s="2">
        <v>14431</v>
      </c>
      <c r="F1430">
        <v>72</v>
      </c>
      <c r="G1430" s="2">
        <v>44119</v>
      </c>
      <c r="H1430" s="1" t="s">
        <v>141</v>
      </c>
      <c r="I1430" s="1" t="s">
        <v>24</v>
      </c>
      <c r="J1430" s="1" t="s">
        <v>25</v>
      </c>
      <c r="K1430" s="1" t="s">
        <v>26</v>
      </c>
      <c r="L1430" s="1" t="s">
        <v>57</v>
      </c>
      <c r="M1430">
        <v>50849002</v>
      </c>
      <c r="N1430" s="1" t="s">
        <v>756</v>
      </c>
      <c r="O1430">
        <v>146.18</v>
      </c>
      <c r="P1430">
        <v>146.18</v>
      </c>
      <c r="Q1430">
        <v>43.87</v>
      </c>
      <c r="R1430">
        <v>102.31</v>
      </c>
      <c r="S1430" s="1" t="s">
        <v>232</v>
      </c>
      <c r="T1430" s="1" t="s">
        <v>151</v>
      </c>
      <c r="U1430">
        <v>0</v>
      </c>
      <c r="V1430" t="s">
        <v>29033</v>
      </c>
    </row>
    <row r="1431" spans="1:22" x14ac:dyDescent="0.25">
      <c r="A1431" s="1" t="s">
        <v>1969</v>
      </c>
      <c r="B1431" s="2">
        <v>40933</v>
      </c>
      <c r="C1431" s="2">
        <v>40933</v>
      </c>
      <c r="D1431" s="1" t="s">
        <v>687</v>
      </c>
      <c r="E1431" s="2">
        <v>12835</v>
      </c>
      <c r="F1431">
        <v>76</v>
      </c>
      <c r="G1431" s="2"/>
      <c r="H1431" s="1" t="s">
        <v>23</v>
      </c>
      <c r="I1431" s="1" t="s">
        <v>458</v>
      </c>
      <c r="J1431" s="1" t="s">
        <v>25</v>
      </c>
      <c r="K1431" s="1" t="s">
        <v>26</v>
      </c>
      <c r="L1431" s="1" t="s">
        <v>36</v>
      </c>
      <c r="M1431">
        <v>185349003</v>
      </c>
      <c r="N1431" s="1" t="s">
        <v>37</v>
      </c>
      <c r="O1431">
        <v>85.55</v>
      </c>
      <c r="P1431">
        <v>270.13</v>
      </c>
      <c r="Q1431">
        <v>152.1</v>
      </c>
      <c r="R1431">
        <v>118.03</v>
      </c>
      <c r="S1431" s="1" t="s">
        <v>150</v>
      </c>
      <c r="T1431" s="1" t="s">
        <v>151</v>
      </c>
      <c r="U1431">
        <v>216</v>
      </c>
      <c r="V1431" t="s">
        <v>29030</v>
      </c>
    </row>
    <row r="1432" spans="1:22" x14ac:dyDescent="0.25">
      <c r="A1432" s="1" t="s">
        <v>1970</v>
      </c>
      <c r="B1432" s="2">
        <v>40933</v>
      </c>
      <c r="C1432" s="2">
        <v>40933</v>
      </c>
      <c r="D1432" s="1" t="s">
        <v>386</v>
      </c>
      <c r="E1432" s="2">
        <v>11675</v>
      </c>
      <c r="F1432">
        <v>80</v>
      </c>
      <c r="G1432" s="2"/>
      <c r="H1432" s="1" t="s">
        <v>141</v>
      </c>
      <c r="I1432" s="1" t="s">
        <v>24</v>
      </c>
      <c r="J1432" s="1" t="s">
        <v>25</v>
      </c>
      <c r="K1432" s="1" t="s">
        <v>26</v>
      </c>
      <c r="L1432" s="1" t="s">
        <v>27</v>
      </c>
      <c r="M1432">
        <v>390906007</v>
      </c>
      <c r="N1432" s="1" t="s">
        <v>169</v>
      </c>
      <c r="O1432">
        <v>85.55</v>
      </c>
      <c r="P1432">
        <v>234.72</v>
      </c>
      <c r="Q1432">
        <v>155.77000000000001</v>
      </c>
      <c r="R1432">
        <v>78.949999999999989</v>
      </c>
      <c r="S1432" s="1" t="s">
        <v>150</v>
      </c>
      <c r="T1432" s="1" t="s">
        <v>151</v>
      </c>
      <c r="U1432">
        <v>174</v>
      </c>
      <c r="V1432" t="s">
        <v>29030</v>
      </c>
    </row>
    <row r="1433" spans="1:22" x14ac:dyDescent="0.25">
      <c r="A1433" s="1" t="s">
        <v>1971</v>
      </c>
      <c r="B1433" s="2">
        <v>40934</v>
      </c>
      <c r="C1433" s="2">
        <v>40934</v>
      </c>
      <c r="D1433" s="1" t="s">
        <v>1101</v>
      </c>
      <c r="E1433" s="2">
        <v>8677</v>
      </c>
      <c r="F1433">
        <v>88</v>
      </c>
      <c r="G1433" s="2">
        <v>42400</v>
      </c>
      <c r="H1433" s="1" t="s">
        <v>141</v>
      </c>
      <c r="I1433" s="1" t="s">
        <v>389</v>
      </c>
      <c r="J1433" s="1" t="s">
        <v>25</v>
      </c>
      <c r="K1433" s="1" t="s">
        <v>390</v>
      </c>
      <c r="L1433" s="1" t="s">
        <v>36</v>
      </c>
      <c r="M1433">
        <v>185349003</v>
      </c>
      <c r="N1433" s="1" t="s">
        <v>37</v>
      </c>
      <c r="O1433">
        <v>85.55</v>
      </c>
      <c r="P1433">
        <v>9558.82</v>
      </c>
      <c r="Q1433">
        <v>7581.64</v>
      </c>
      <c r="R1433">
        <v>1977.1799999999994</v>
      </c>
      <c r="S1433" s="1" t="s">
        <v>150</v>
      </c>
      <c r="T1433" s="1" t="s">
        <v>151</v>
      </c>
      <c r="U1433">
        <v>11073</v>
      </c>
      <c r="V1433" t="s">
        <v>29030</v>
      </c>
    </row>
    <row r="1434" spans="1:22" x14ac:dyDescent="0.25">
      <c r="A1434" s="1" t="s">
        <v>1972</v>
      </c>
      <c r="B1434" s="2">
        <v>40934</v>
      </c>
      <c r="C1434" s="2">
        <v>40934</v>
      </c>
      <c r="D1434" s="1" t="s">
        <v>581</v>
      </c>
      <c r="E1434" s="2">
        <v>16867</v>
      </c>
      <c r="F1434">
        <v>65</v>
      </c>
      <c r="G1434" s="2"/>
      <c r="H1434" s="1" t="s">
        <v>23</v>
      </c>
      <c r="I1434" s="1" t="s">
        <v>582</v>
      </c>
      <c r="J1434" s="1" t="s">
        <v>25</v>
      </c>
      <c r="K1434" s="1" t="s">
        <v>26</v>
      </c>
      <c r="L1434" s="1" t="s">
        <v>80</v>
      </c>
      <c r="M1434">
        <v>162673000</v>
      </c>
      <c r="N1434" s="1" t="s">
        <v>81</v>
      </c>
      <c r="O1434">
        <v>136.80000000000001</v>
      </c>
      <c r="P1434">
        <v>840.21</v>
      </c>
      <c r="Q1434">
        <v>672.16</v>
      </c>
      <c r="R1434">
        <v>168.05000000000007</v>
      </c>
      <c r="S1434" s="1" t="s">
        <v>150</v>
      </c>
      <c r="T1434" s="1" t="s">
        <v>151</v>
      </c>
      <c r="U1434">
        <v>514</v>
      </c>
      <c r="V1434" t="s">
        <v>29033</v>
      </c>
    </row>
    <row r="1435" spans="1:22" x14ac:dyDescent="0.25">
      <c r="A1435" s="1" t="s">
        <v>1973</v>
      </c>
      <c r="B1435" s="2">
        <v>40934</v>
      </c>
      <c r="C1435" s="2">
        <v>40934</v>
      </c>
      <c r="D1435" s="1" t="s">
        <v>584</v>
      </c>
      <c r="E1435" s="2">
        <v>19436</v>
      </c>
      <c r="F1435">
        <v>58</v>
      </c>
      <c r="G1435" s="2"/>
      <c r="H1435" s="1" t="s">
        <v>141</v>
      </c>
      <c r="I1435" s="1" t="s">
        <v>24</v>
      </c>
      <c r="J1435" s="1" t="s">
        <v>25</v>
      </c>
      <c r="K1435" s="1" t="s">
        <v>26</v>
      </c>
      <c r="L1435" s="1" t="s">
        <v>80</v>
      </c>
      <c r="M1435">
        <v>162673000</v>
      </c>
      <c r="N1435" s="1" t="s">
        <v>81</v>
      </c>
      <c r="O1435">
        <v>136.80000000000001</v>
      </c>
      <c r="P1435">
        <v>1201.31</v>
      </c>
      <c r="Q1435">
        <v>0</v>
      </c>
      <c r="R1435">
        <v>1201.31</v>
      </c>
      <c r="S1435" s="1" t="s">
        <v>417</v>
      </c>
      <c r="T1435" s="1" t="s">
        <v>418</v>
      </c>
      <c r="U1435">
        <v>778</v>
      </c>
      <c r="V1435" t="s">
        <v>29031</v>
      </c>
    </row>
    <row r="1436" spans="1:22" x14ac:dyDescent="0.25">
      <c r="A1436" s="1" t="s">
        <v>1974</v>
      </c>
      <c r="B1436" s="2">
        <v>40934</v>
      </c>
      <c r="C1436" s="2">
        <v>40934</v>
      </c>
      <c r="D1436" s="1" t="s">
        <v>1975</v>
      </c>
      <c r="E1436" s="2">
        <v>31771</v>
      </c>
      <c r="F1436">
        <v>25</v>
      </c>
      <c r="G1436" s="2"/>
      <c r="H1436" s="1" t="s">
        <v>141</v>
      </c>
      <c r="I1436" s="1" t="s">
        <v>749</v>
      </c>
      <c r="J1436" s="1" t="s">
        <v>25</v>
      </c>
      <c r="K1436" s="1" t="s">
        <v>390</v>
      </c>
      <c r="L1436" s="1" t="s">
        <v>27</v>
      </c>
      <c r="M1436">
        <v>424441002</v>
      </c>
      <c r="N1436" s="1" t="s">
        <v>824</v>
      </c>
      <c r="O1436">
        <v>142.58000000000001</v>
      </c>
      <c r="P1436">
        <v>61693.04</v>
      </c>
      <c r="Q1436">
        <v>0</v>
      </c>
      <c r="R1436">
        <v>61693.04</v>
      </c>
      <c r="S1436" s="1" t="s">
        <v>174</v>
      </c>
      <c r="T1436" s="1" t="s">
        <v>175</v>
      </c>
      <c r="U1436">
        <v>43169</v>
      </c>
      <c r="V1436" t="s">
        <v>29032</v>
      </c>
    </row>
    <row r="1437" spans="1:22" x14ac:dyDescent="0.25">
      <c r="A1437" s="1" t="s">
        <v>1976</v>
      </c>
      <c r="B1437" s="2">
        <v>40935</v>
      </c>
      <c r="C1437" s="2">
        <v>40935</v>
      </c>
      <c r="D1437" s="1" t="s">
        <v>1977</v>
      </c>
      <c r="E1437" s="2">
        <v>32891</v>
      </c>
      <c r="F1437">
        <v>22</v>
      </c>
      <c r="G1437" s="2"/>
      <c r="H1437" s="1" t="s">
        <v>23</v>
      </c>
      <c r="I1437" s="1" t="s">
        <v>426</v>
      </c>
      <c r="J1437" s="1" t="s">
        <v>25</v>
      </c>
      <c r="K1437" s="1" t="s">
        <v>26</v>
      </c>
      <c r="L1437" s="1" t="s">
        <v>27</v>
      </c>
      <c r="M1437">
        <v>185345009</v>
      </c>
      <c r="N1437" s="1" t="s">
        <v>391</v>
      </c>
      <c r="O1437">
        <v>85.55</v>
      </c>
      <c r="P1437">
        <v>7991.69</v>
      </c>
      <c r="Q1437">
        <v>5259.39</v>
      </c>
      <c r="R1437">
        <v>2732.2999999999993</v>
      </c>
      <c r="S1437" s="1" t="s">
        <v>464</v>
      </c>
      <c r="T1437" s="1" t="s">
        <v>465</v>
      </c>
      <c r="U1437">
        <v>9242</v>
      </c>
      <c r="V1437" t="s">
        <v>29032</v>
      </c>
    </row>
    <row r="1438" spans="1:22" x14ac:dyDescent="0.25">
      <c r="A1438" s="1" t="s">
        <v>1978</v>
      </c>
      <c r="B1438" s="2">
        <v>40935</v>
      </c>
      <c r="C1438" s="2">
        <v>40935</v>
      </c>
      <c r="D1438" s="1" t="s">
        <v>957</v>
      </c>
      <c r="E1438" s="2">
        <v>9456</v>
      </c>
      <c r="F1438">
        <v>86</v>
      </c>
      <c r="G1438" s="2"/>
      <c r="H1438" s="1" t="s">
        <v>23</v>
      </c>
      <c r="I1438" s="1" t="s">
        <v>416</v>
      </c>
      <c r="J1438" s="1" t="s">
        <v>25</v>
      </c>
      <c r="K1438" s="1" t="s">
        <v>184</v>
      </c>
      <c r="L1438" s="1" t="s">
        <v>27</v>
      </c>
      <c r="M1438">
        <v>185345009</v>
      </c>
      <c r="N1438" s="1" t="s">
        <v>391</v>
      </c>
      <c r="O1438">
        <v>85.55</v>
      </c>
      <c r="P1438">
        <v>105.18</v>
      </c>
      <c r="Q1438">
        <v>36.44</v>
      </c>
      <c r="R1438">
        <v>68.740000000000009</v>
      </c>
      <c r="S1438" s="1" t="s">
        <v>150</v>
      </c>
      <c r="T1438" s="1" t="s">
        <v>151</v>
      </c>
      <c r="U1438">
        <v>23</v>
      </c>
      <c r="V1438" t="s">
        <v>29030</v>
      </c>
    </row>
    <row r="1439" spans="1:22" x14ac:dyDescent="0.25">
      <c r="A1439" s="1" t="s">
        <v>1979</v>
      </c>
      <c r="B1439" s="2">
        <v>40935</v>
      </c>
      <c r="C1439" s="2">
        <v>40935</v>
      </c>
      <c r="D1439" s="1" t="s">
        <v>1206</v>
      </c>
      <c r="E1439" s="2">
        <v>12189</v>
      </c>
      <c r="F1439">
        <v>78</v>
      </c>
      <c r="G1439" s="2"/>
      <c r="H1439" s="1" t="s">
        <v>141</v>
      </c>
      <c r="I1439" s="1" t="s">
        <v>24</v>
      </c>
      <c r="J1439" s="1" t="s">
        <v>25</v>
      </c>
      <c r="K1439" s="1" t="s">
        <v>26</v>
      </c>
      <c r="L1439" s="1" t="s">
        <v>27</v>
      </c>
      <c r="M1439">
        <v>185345009</v>
      </c>
      <c r="N1439" s="1" t="s">
        <v>391</v>
      </c>
      <c r="O1439">
        <v>85.55</v>
      </c>
      <c r="P1439">
        <v>8558.1</v>
      </c>
      <c r="Q1439">
        <v>6811.95</v>
      </c>
      <c r="R1439">
        <v>1746.1500000000005</v>
      </c>
      <c r="S1439" s="1" t="s">
        <v>150</v>
      </c>
      <c r="T1439" s="1" t="s">
        <v>151</v>
      </c>
      <c r="U1439">
        <v>9904</v>
      </c>
      <c r="V1439" t="s">
        <v>29030</v>
      </c>
    </row>
    <row r="1440" spans="1:22" x14ac:dyDescent="0.25">
      <c r="A1440" s="1" t="s">
        <v>1980</v>
      </c>
      <c r="B1440" s="2">
        <v>40935</v>
      </c>
      <c r="C1440" s="2">
        <v>40935</v>
      </c>
      <c r="D1440" s="1" t="s">
        <v>737</v>
      </c>
      <c r="E1440" s="2">
        <v>11073</v>
      </c>
      <c r="F1440">
        <v>81</v>
      </c>
      <c r="G1440" s="2">
        <v>42469</v>
      </c>
      <c r="H1440" s="1" t="s">
        <v>23</v>
      </c>
      <c r="I1440" s="1" t="s">
        <v>24</v>
      </c>
      <c r="J1440" s="1" t="s">
        <v>25</v>
      </c>
      <c r="K1440" s="1" t="s">
        <v>26</v>
      </c>
      <c r="L1440" s="1" t="s">
        <v>235</v>
      </c>
      <c r="M1440">
        <v>702927004</v>
      </c>
      <c r="N1440" s="1" t="s">
        <v>236</v>
      </c>
      <c r="O1440">
        <v>142.58000000000001</v>
      </c>
      <c r="P1440">
        <v>142.58000000000001</v>
      </c>
      <c r="Q1440">
        <v>82.06</v>
      </c>
      <c r="R1440">
        <v>60.52000000000001</v>
      </c>
      <c r="S1440" s="1" t="s">
        <v>150</v>
      </c>
      <c r="T1440" s="1" t="s">
        <v>151</v>
      </c>
      <c r="U1440">
        <v>0</v>
      </c>
      <c r="V1440" t="s">
        <v>29030</v>
      </c>
    </row>
    <row r="1441" spans="1:22" x14ac:dyDescent="0.25">
      <c r="A1441" s="1" t="s">
        <v>1981</v>
      </c>
      <c r="B1441" s="2">
        <v>40936</v>
      </c>
      <c r="C1441" s="2">
        <v>40936</v>
      </c>
      <c r="D1441" s="1" t="s">
        <v>22</v>
      </c>
      <c r="E1441" s="2">
        <v>10465</v>
      </c>
      <c r="F1441">
        <v>83</v>
      </c>
      <c r="G1441" s="2">
        <v>42770</v>
      </c>
      <c r="H1441" s="1" t="s">
        <v>23</v>
      </c>
      <c r="I1441" s="1" t="s">
        <v>24</v>
      </c>
      <c r="J1441" s="1" t="s">
        <v>25</v>
      </c>
      <c r="K1441" s="1" t="s">
        <v>26</v>
      </c>
      <c r="L1441" s="1" t="s">
        <v>27</v>
      </c>
      <c r="M1441">
        <v>185347001</v>
      </c>
      <c r="N1441" s="1" t="s">
        <v>28</v>
      </c>
      <c r="O1441">
        <v>85.55</v>
      </c>
      <c r="P1441">
        <v>643.78</v>
      </c>
      <c r="Q1441">
        <v>0</v>
      </c>
      <c r="R1441">
        <v>643.78</v>
      </c>
      <c r="S1441" s="1" t="s">
        <v>29</v>
      </c>
      <c r="T1441" s="1" t="s">
        <v>30</v>
      </c>
      <c r="U1441">
        <v>652</v>
      </c>
      <c r="V1441" t="s">
        <v>29030</v>
      </c>
    </row>
    <row r="1442" spans="1:22" x14ac:dyDescent="0.25">
      <c r="A1442" s="1" t="s">
        <v>1982</v>
      </c>
      <c r="B1442" s="2">
        <v>40936</v>
      </c>
      <c r="C1442" s="2">
        <v>40936</v>
      </c>
      <c r="D1442" s="1" t="s">
        <v>696</v>
      </c>
      <c r="E1442" s="2">
        <v>12887</v>
      </c>
      <c r="F1442">
        <v>76</v>
      </c>
      <c r="G1442" s="2"/>
      <c r="H1442" s="1" t="s">
        <v>141</v>
      </c>
      <c r="I1442" s="1" t="s">
        <v>183</v>
      </c>
      <c r="J1442" s="1" t="s">
        <v>25</v>
      </c>
      <c r="K1442" s="1" t="s">
        <v>184</v>
      </c>
      <c r="L1442" s="1" t="s">
        <v>36</v>
      </c>
      <c r="M1442">
        <v>185349003</v>
      </c>
      <c r="N1442" s="1" t="s">
        <v>37</v>
      </c>
      <c r="O1442">
        <v>85.55</v>
      </c>
      <c r="P1442">
        <v>549.09</v>
      </c>
      <c r="Q1442">
        <v>343.26</v>
      </c>
      <c r="R1442">
        <v>205.83000000000004</v>
      </c>
      <c r="S1442" s="1" t="s">
        <v>150</v>
      </c>
      <c r="T1442" s="1" t="s">
        <v>151</v>
      </c>
      <c r="U1442">
        <v>542</v>
      </c>
      <c r="V1442" t="s">
        <v>29030</v>
      </c>
    </row>
    <row r="1443" spans="1:22" x14ac:dyDescent="0.25">
      <c r="A1443" s="1" t="s">
        <v>1983</v>
      </c>
      <c r="B1443" s="2">
        <v>40936</v>
      </c>
      <c r="C1443" s="2">
        <v>40937</v>
      </c>
      <c r="D1443" s="1" t="s">
        <v>1984</v>
      </c>
      <c r="E1443" s="2">
        <v>32583</v>
      </c>
      <c r="F1443">
        <v>22</v>
      </c>
      <c r="G1443" s="2"/>
      <c r="H1443" s="1" t="s">
        <v>141</v>
      </c>
      <c r="I1443" s="1" t="s">
        <v>513</v>
      </c>
      <c r="J1443" s="1" t="s">
        <v>25</v>
      </c>
      <c r="K1443" s="1" t="s">
        <v>173</v>
      </c>
      <c r="L1443" s="1" t="s">
        <v>36</v>
      </c>
      <c r="M1443">
        <v>698314001</v>
      </c>
      <c r="N1443" s="1" t="s">
        <v>146</v>
      </c>
      <c r="O1443">
        <v>142.58000000000001</v>
      </c>
      <c r="P1443">
        <v>162.01</v>
      </c>
      <c r="Q1443">
        <v>0</v>
      </c>
      <c r="R1443">
        <v>162.01</v>
      </c>
      <c r="S1443" s="1" t="s">
        <v>396</v>
      </c>
      <c r="T1443" s="1" t="s">
        <v>397</v>
      </c>
      <c r="U1443">
        <v>14</v>
      </c>
      <c r="V1443" t="s">
        <v>29032</v>
      </c>
    </row>
    <row r="1444" spans="1:22" x14ac:dyDescent="0.25">
      <c r="A1444" s="1" t="s">
        <v>1985</v>
      </c>
      <c r="B1444" s="2">
        <v>40937</v>
      </c>
      <c r="C1444" s="2">
        <v>40937</v>
      </c>
      <c r="D1444" s="1" t="s">
        <v>632</v>
      </c>
      <c r="E1444" s="2">
        <v>9821</v>
      </c>
      <c r="F1444">
        <v>85</v>
      </c>
      <c r="G1444" s="2"/>
      <c r="H1444" s="1" t="s">
        <v>23</v>
      </c>
      <c r="I1444" s="1" t="s">
        <v>24</v>
      </c>
      <c r="J1444" s="1" t="s">
        <v>25</v>
      </c>
      <c r="K1444" s="1" t="s">
        <v>26</v>
      </c>
      <c r="L1444" s="1" t="s">
        <v>80</v>
      </c>
      <c r="M1444">
        <v>162673000</v>
      </c>
      <c r="N1444" s="1" t="s">
        <v>81</v>
      </c>
      <c r="O1444">
        <v>136.80000000000001</v>
      </c>
      <c r="P1444">
        <v>1762.85</v>
      </c>
      <c r="Q1444">
        <v>1617.71</v>
      </c>
      <c r="R1444">
        <v>145.13999999999987</v>
      </c>
      <c r="S1444" s="1" t="s">
        <v>232</v>
      </c>
      <c r="T1444" s="1" t="s">
        <v>151</v>
      </c>
      <c r="U1444">
        <v>1189</v>
      </c>
      <c r="V1444" t="s">
        <v>29030</v>
      </c>
    </row>
    <row r="1445" spans="1:22" x14ac:dyDescent="0.25">
      <c r="A1445" s="1" t="s">
        <v>1986</v>
      </c>
      <c r="B1445" s="2">
        <v>40937</v>
      </c>
      <c r="C1445" s="2">
        <v>40937</v>
      </c>
      <c r="D1445" s="1" t="s">
        <v>907</v>
      </c>
      <c r="E1445" s="2">
        <v>16052</v>
      </c>
      <c r="F1445">
        <v>68</v>
      </c>
      <c r="G1445" s="2"/>
      <c r="H1445" s="1" t="s">
        <v>141</v>
      </c>
      <c r="I1445" s="1" t="s">
        <v>24</v>
      </c>
      <c r="J1445" s="1" t="s">
        <v>25</v>
      </c>
      <c r="K1445" s="1" t="s">
        <v>26</v>
      </c>
      <c r="L1445" s="1" t="s">
        <v>36</v>
      </c>
      <c r="M1445">
        <v>185349003</v>
      </c>
      <c r="N1445" s="1" t="s">
        <v>37</v>
      </c>
      <c r="O1445">
        <v>85.55</v>
      </c>
      <c r="P1445">
        <v>512.54</v>
      </c>
      <c r="Q1445">
        <v>314.02</v>
      </c>
      <c r="R1445">
        <v>198.51999999999998</v>
      </c>
      <c r="S1445" s="1" t="s">
        <v>150</v>
      </c>
      <c r="T1445" s="1" t="s">
        <v>151</v>
      </c>
      <c r="U1445">
        <v>499</v>
      </c>
      <c r="V1445" t="s">
        <v>29033</v>
      </c>
    </row>
    <row r="1446" spans="1:22" x14ac:dyDescent="0.25">
      <c r="A1446" s="1" t="s">
        <v>1987</v>
      </c>
      <c r="B1446" s="2">
        <v>40938</v>
      </c>
      <c r="C1446" s="2">
        <v>40938</v>
      </c>
      <c r="D1446" s="1" t="s">
        <v>224</v>
      </c>
      <c r="E1446" s="2">
        <v>10053</v>
      </c>
      <c r="F1446">
        <v>84</v>
      </c>
      <c r="G1446" s="2"/>
      <c r="H1446" s="1" t="s">
        <v>23</v>
      </c>
      <c r="I1446" s="1" t="s">
        <v>24</v>
      </c>
      <c r="J1446" s="1" t="s">
        <v>25</v>
      </c>
      <c r="K1446" s="1" t="s">
        <v>26</v>
      </c>
      <c r="L1446" s="1" t="s">
        <v>36</v>
      </c>
      <c r="M1446">
        <v>185349003</v>
      </c>
      <c r="N1446" s="1" t="s">
        <v>37</v>
      </c>
      <c r="O1446">
        <v>85.55</v>
      </c>
      <c r="P1446">
        <v>220.54</v>
      </c>
      <c r="Q1446">
        <v>112.43</v>
      </c>
      <c r="R1446">
        <v>108.10999999999999</v>
      </c>
      <c r="S1446" s="1" t="s">
        <v>150</v>
      </c>
      <c r="T1446" s="1" t="s">
        <v>151</v>
      </c>
      <c r="U1446">
        <v>158</v>
      </c>
      <c r="V1446" t="s">
        <v>29030</v>
      </c>
    </row>
    <row r="1447" spans="1:22" x14ac:dyDescent="0.25">
      <c r="A1447" s="1" t="s">
        <v>1988</v>
      </c>
      <c r="B1447" s="2">
        <v>40938</v>
      </c>
      <c r="C1447" s="2">
        <v>40938</v>
      </c>
      <c r="D1447" s="1" t="s">
        <v>407</v>
      </c>
      <c r="E1447" s="2">
        <v>13161</v>
      </c>
      <c r="F1447">
        <v>76</v>
      </c>
      <c r="G1447" s="2">
        <v>43731</v>
      </c>
      <c r="H1447" s="1" t="s">
        <v>23</v>
      </c>
      <c r="I1447" s="1" t="s">
        <v>24</v>
      </c>
      <c r="J1447" s="1" t="s">
        <v>25</v>
      </c>
      <c r="K1447" s="1" t="s">
        <v>26</v>
      </c>
      <c r="L1447" s="1" t="s">
        <v>80</v>
      </c>
      <c r="M1447">
        <v>162673000</v>
      </c>
      <c r="N1447" s="1" t="s">
        <v>81</v>
      </c>
      <c r="O1447">
        <v>136.80000000000001</v>
      </c>
      <c r="P1447">
        <v>1461.7</v>
      </c>
      <c r="Q1447">
        <v>1169.3599999999999</v>
      </c>
      <c r="R1447">
        <v>292.34000000000015</v>
      </c>
      <c r="S1447" s="1" t="s">
        <v>150</v>
      </c>
      <c r="T1447" s="1" t="s">
        <v>151</v>
      </c>
      <c r="U1447">
        <v>968</v>
      </c>
      <c r="V1447" t="s">
        <v>29030</v>
      </c>
    </row>
    <row r="1448" spans="1:22" x14ac:dyDescent="0.25">
      <c r="A1448" s="1" t="s">
        <v>1989</v>
      </c>
      <c r="B1448" s="2">
        <v>40939</v>
      </c>
      <c r="C1448" s="2">
        <v>40939</v>
      </c>
      <c r="D1448" s="1" t="s">
        <v>1990</v>
      </c>
      <c r="E1448" s="2">
        <v>10495</v>
      </c>
      <c r="F1448">
        <v>83</v>
      </c>
      <c r="G1448" s="2"/>
      <c r="H1448" s="1" t="s">
        <v>23</v>
      </c>
      <c r="I1448" s="1" t="s">
        <v>749</v>
      </c>
      <c r="J1448" s="1" t="s">
        <v>25</v>
      </c>
      <c r="K1448" s="1" t="s">
        <v>390</v>
      </c>
      <c r="L1448" s="1" t="s">
        <v>27</v>
      </c>
      <c r="M1448">
        <v>185345009</v>
      </c>
      <c r="N1448" s="1" t="s">
        <v>391</v>
      </c>
      <c r="O1448">
        <v>85.55</v>
      </c>
      <c r="P1448">
        <v>541.26</v>
      </c>
      <c r="Q1448">
        <v>397.58</v>
      </c>
      <c r="R1448">
        <v>143.68</v>
      </c>
      <c r="S1448" s="1" t="s">
        <v>150</v>
      </c>
      <c r="T1448" s="1" t="s">
        <v>151</v>
      </c>
      <c r="U1448">
        <v>533</v>
      </c>
      <c r="V1448" t="s">
        <v>29030</v>
      </c>
    </row>
    <row r="1449" spans="1:22" x14ac:dyDescent="0.25">
      <c r="A1449" s="1" t="s">
        <v>1991</v>
      </c>
      <c r="B1449" s="2">
        <v>40939</v>
      </c>
      <c r="C1449" s="2">
        <v>40939</v>
      </c>
      <c r="D1449" s="1" t="s">
        <v>22</v>
      </c>
      <c r="E1449" s="2">
        <v>10465</v>
      </c>
      <c r="F1449">
        <v>83</v>
      </c>
      <c r="G1449" s="2">
        <v>42770</v>
      </c>
      <c r="H1449" s="1" t="s">
        <v>23</v>
      </c>
      <c r="I1449" s="1" t="s">
        <v>24</v>
      </c>
      <c r="J1449" s="1" t="s">
        <v>25</v>
      </c>
      <c r="K1449" s="1" t="s">
        <v>26</v>
      </c>
      <c r="L1449" s="1" t="s">
        <v>27</v>
      </c>
      <c r="M1449">
        <v>185347001</v>
      </c>
      <c r="N1449" s="1" t="s">
        <v>28</v>
      </c>
      <c r="O1449">
        <v>85.55</v>
      </c>
      <c r="P1449">
        <v>836.1</v>
      </c>
      <c r="Q1449">
        <v>0</v>
      </c>
      <c r="R1449">
        <v>836.1</v>
      </c>
      <c r="S1449" s="1" t="s">
        <v>29</v>
      </c>
      <c r="T1449" s="1" t="s">
        <v>30</v>
      </c>
      <c r="U1449">
        <v>877</v>
      </c>
      <c r="V1449" t="s">
        <v>29030</v>
      </c>
    </row>
    <row r="1450" spans="1:22" x14ac:dyDescent="0.25">
      <c r="A1450" s="1" t="s">
        <v>1992</v>
      </c>
      <c r="B1450" s="2">
        <v>40939</v>
      </c>
      <c r="C1450" s="2">
        <v>40939</v>
      </c>
      <c r="D1450" s="1" t="s">
        <v>22</v>
      </c>
      <c r="E1450" s="2">
        <v>10465</v>
      </c>
      <c r="F1450">
        <v>83</v>
      </c>
      <c r="G1450" s="2">
        <v>42770</v>
      </c>
      <c r="H1450" s="1" t="s">
        <v>23</v>
      </c>
      <c r="I1450" s="1" t="s">
        <v>24</v>
      </c>
      <c r="J1450" s="1" t="s">
        <v>25</v>
      </c>
      <c r="K1450" s="1" t="s">
        <v>26</v>
      </c>
      <c r="L1450" s="1" t="s">
        <v>27</v>
      </c>
      <c r="M1450">
        <v>185347001</v>
      </c>
      <c r="N1450" s="1" t="s">
        <v>28</v>
      </c>
      <c r="O1450">
        <v>85.55</v>
      </c>
      <c r="P1450">
        <v>234.71</v>
      </c>
      <c r="Q1450">
        <v>0</v>
      </c>
      <c r="R1450">
        <v>234.71</v>
      </c>
      <c r="S1450" s="1" t="s">
        <v>29</v>
      </c>
      <c r="T1450" s="1" t="s">
        <v>30</v>
      </c>
      <c r="U1450">
        <v>174</v>
      </c>
      <c r="V1450" t="s">
        <v>29030</v>
      </c>
    </row>
    <row r="1451" spans="1:22" x14ac:dyDescent="0.25">
      <c r="A1451" s="1" t="s">
        <v>1993</v>
      </c>
      <c r="B1451" s="2">
        <v>40939</v>
      </c>
      <c r="C1451" s="2">
        <v>40940</v>
      </c>
      <c r="D1451" s="1" t="s">
        <v>197</v>
      </c>
      <c r="E1451" s="2">
        <v>10412</v>
      </c>
      <c r="F1451">
        <v>83</v>
      </c>
      <c r="G1451" s="2">
        <v>41849</v>
      </c>
      <c r="H1451" s="1" t="s">
        <v>23</v>
      </c>
      <c r="I1451" s="1" t="s">
        <v>198</v>
      </c>
      <c r="J1451" s="1" t="s">
        <v>25</v>
      </c>
      <c r="K1451" s="1" t="s">
        <v>184</v>
      </c>
      <c r="L1451" s="1" t="s">
        <v>194</v>
      </c>
      <c r="M1451">
        <v>185347001</v>
      </c>
      <c r="N1451" s="1" t="s">
        <v>178</v>
      </c>
      <c r="O1451">
        <v>87.71</v>
      </c>
      <c r="P1451">
        <v>8166.3</v>
      </c>
      <c r="Q1451">
        <v>0</v>
      </c>
      <c r="R1451">
        <v>8166.3</v>
      </c>
      <c r="S1451" s="1" t="s">
        <v>29</v>
      </c>
      <c r="T1451" s="1" t="s">
        <v>30</v>
      </c>
      <c r="U1451">
        <v>9211</v>
      </c>
      <c r="V1451" t="s">
        <v>29030</v>
      </c>
    </row>
    <row r="1452" spans="1:22" x14ac:dyDescent="0.25">
      <c r="A1452" s="1" t="s">
        <v>1994</v>
      </c>
      <c r="B1452" s="2">
        <v>40939</v>
      </c>
      <c r="C1452" s="2">
        <v>40939</v>
      </c>
      <c r="D1452" s="1" t="s">
        <v>675</v>
      </c>
      <c r="E1452" s="2">
        <v>19470</v>
      </c>
      <c r="F1452">
        <v>58</v>
      </c>
      <c r="G1452" s="2"/>
      <c r="H1452" s="1" t="s">
        <v>141</v>
      </c>
      <c r="I1452" s="1" t="s">
        <v>24</v>
      </c>
      <c r="J1452" s="1" t="s">
        <v>25</v>
      </c>
      <c r="K1452" s="1" t="s">
        <v>26</v>
      </c>
      <c r="L1452" s="1" t="s">
        <v>80</v>
      </c>
      <c r="M1452">
        <v>162673000</v>
      </c>
      <c r="N1452" s="1" t="s">
        <v>81</v>
      </c>
      <c r="O1452">
        <v>136.80000000000001</v>
      </c>
      <c r="P1452">
        <v>704.2</v>
      </c>
      <c r="Q1452">
        <v>0</v>
      </c>
      <c r="R1452">
        <v>704.2</v>
      </c>
      <c r="S1452" s="1" t="s">
        <v>174</v>
      </c>
      <c r="T1452" s="1" t="s">
        <v>175</v>
      </c>
      <c r="U1452">
        <v>415</v>
      </c>
      <c r="V1452" t="s">
        <v>29031</v>
      </c>
    </row>
    <row r="1453" spans="1:22" x14ac:dyDescent="0.25">
      <c r="A1453" s="1" t="s">
        <v>1995</v>
      </c>
      <c r="B1453" s="2">
        <v>40940</v>
      </c>
      <c r="C1453" s="2">
        <v>40940</v>
      </c>
      <c r="D1453" s="1" t="s">
        <v>725</v>
      </c>
      <c r="E1453" s="2">
        <v>14381</v>
      </c>
      <c r="F1453">
        <v>72</v>
      </c>
      <c r="G1453" s="2"/>
      <c r="H1453" s="1" t="s">
        <v>141</v>
      </c>
      <c r="I1453" s="1" t="s">
        <v>241</v>
      </c>
      <c r="J1453" s="1" t="s">
        <v>25</v>
      </c>
      <c r="K1453" s="1" t="s">
        <v>173</v>
      </c>
      <c r="L1453" s="1" t="s">
        <v>27</v>
      </c>
      <c r="M1453">
        <v>390906007</v>
      </c>
      <c r="N1453" s="1" t="s">
        <v>169</v>
      </c>
      <c r="O1453">
        <v>85.55</v>
      </c>
      <c r="P1453">
        <v>234.72</v>
      </c>
      <c r="Q1453">
        <v>155.77000000000001</v>
      </c>
      <c r="R1453">
        <v>78.949999999999989</v>
      </c>
      <c r="S1453" s="1" t="s">
        <v>150</v>
      </c>
      <c r="T1453" s="1" t="s">
        <v>151</v>
      </c>
      <c r="U1453">
        <v>174</v>
      </c>
      <c r="V1453" t="s">
        <v>29033</v>
      </c>
    </row>
    <row r="1454" spans="1:22" x14ac:dyDescent="0.25">
      <c r="A1454" s="1" t="s">
        <v>1996</v>
      </c>
      <c r="B1454" s="2">
        <v>40940</v>
      </c>
      <c r="C1454" s="2">
        <v>40940</v>
      </c>
      <c r="D1454" s="1" t="s">
        <v>1134</v>
      </c>
      <c r="E1454" s="2">
        <v>9356</v>
      </c>
      <c r="F1454">
        <v>86</v>
      </c>
      <c r="G1454" s="2"/>
      <c r="H1454" s="1" t="s">
        <v>23</v>
      </c>
      <c r="I1454" s="1" t="s">
        <v>24</v>
      </c>
      <c r="J1454" s="1" t="s">
        <v>25</v>
      </c>
      <c r="K1454" s="1" t="s">
        <v>26</v>
      </c>
      <c r="L1454" s="1" t="s">
        <v>36</v>
      </c>
      <c r="M1454">
        <v>185349003</v>
      </c>
      <c r="N1454" s="1" t="s">
        <v>37</v>
      </c>
      <c r="O1454">
        <v>85.55</v>
      </c>
      <c r="P1454">
        <v>597.67999999999995</v>
      </c>
      <c r="Q1454">
        <v>382.14</v>
      </c>
      <c r="R1454">
        <v>215.53999999999996</v>
      </c>
      <c r="S1454" s="1" t="s">
        <v>150</v>
      </c>
      <c r="T1454" s="1" t="s">
        <v>151</v>
      </c>
      <c r="U1454">
        <v>599</v>
      </c>
      <c r="V1454" t="s">
        <v>29030</v>
      </c>
    </row>
    <row r="1455" spans="1:22" x14ac:dyDescent="0.25">
      <c r="A1455" s="1" t="s">
        <v>1997</v>
      </c>
      <c r="B1455" s="2">
        <v>40941</v>
      </c>
      <c r="C1455" s="2">
        <v>40941</v>
      </c>
      <c r="D1455" s="1" t="s">
        <v>595</v>
      </c>
      <c r="E1455" s="2">
        <v>14319</v>
      </c>
      <c r="F1455">
        <v>72</v>
      </c>
      <c r="G1455" s="2"/>
      <c r="H1455" s="1" t="s">
        <v>23</v>
      </c>
      <c r="I1455" s="1" t="s">
        <v>24</v>
      </c>
      <c r="J1455" s="1" t="s">
        <v>25</v>
      </c>
      <c r="K1455" s="1" t="s">
        <v>26</v>
      </c>
      <c r="L1455" s="1" t="s">
        <v>80</v>
      </c>
      <c r="M1455">
        <v>162673000</v>
      </c>
      <c r="N1455" s="1" t="s">
        <v>81</v>
      </c>
      <c r="O1455">
        <v>136.80000000000001</v>
      </c>
      <c r="P1455">
        <v>919.88</v>
      </c>
      <c r="Q1455">
        <v>703.9</v>
      </c>
      <c r="R1455">
        <v>215.98000000000002</v>
      </c>
      <c r="S1455" s="1" t="s">
        <v>150</v>
      </c>
      <c r="T1455" s="1" t="s">
        <v>151</v>
      </c>
      <c r="U1455">
        <v>572</v>
      </c>
      <c r="V1455" t="s">
        <v>29033</v>
      </c>
    </row>
    <row r="1456" spans="1:22" x14ac:dyDescent="0.25">
      <c r="A1456" s="1" t="s">
        <v>1998</v>
      </c>
      <c r="B1456" s="2">
        <v>40942</v>
      </c>
      <c r="C1456" s="2">
        <v>40942</v>
      </c>
      <c r="D1456" s="1" t="s">
        <v>1977</v>
      </c>
      <c r="E1456" s="2">
        <v>32891</v>
      </c>
      <c r="F1456">
        <v>22</v>
      </c>
      <c r="G1456" s="2"/>
      <c r="H1456" s="1" t="s">
        <v>23</v>
      </c>
      <c r="I1456" s="1" t="s">
        <v>426</v>
      </c>
      <c r="J1456" s="1" t="s">
        <v>25</v>
      </c>
      <c r="K1456" s="1" t="s">
        <v>26</v>
      </c>
      <c r="L1456" s="1" t="s">
        <v>36</v>
      </c>
      <c r="M1456">
        <v>185349003</v>
      </c>
      <c r="N1456" s="1" t="s">
        <v>37</v>
      </c>
      <c r="O1456">
        <v>85.55</v>
      </c>
      <c r="P1456">
        <v>629.54999999999995</v>
      </c>
      <c r="Q1456">
        <v>415.91</v>
      </c>
      <c r="R1456">
        <v>213.63999999999993</v>
      </c>
      <c r="S1456" s="1" t="s">
        <v>464</v>
      </c>
      <c r="T1456" s="1" t="s">
        <v>465</v>
      </c>
      <c r="U1456">
        <v>636</v>
      </c>
      <c r="V1456" t="s">
        <v>29032</v>
      </c>
    </row>
    <row r="1457" spans="1:22" x14ac:dyDescent="0.25">
      <c r="A1457" s="1" t="s">
        <v>1999</v>
      </c>
      <c r="B1457" s="2">
        <v>40942</v>
      </c>
      <c r="C1457" s="2">
        <v>40942</v>
      </c>
      <c r="D1457" s="1" t="s">
        <v>2000</v>
      </c>
      <c r="E1457" s="2">
        <v>21232</v>
      </c>
      <c r="F1457">
        <v>54</v>
      </c>
      <c r="G1457" s="2"/>
      <c r="H1457" s="1" t="s">
        <v>23</v>
      </c>
      <c r="I1457" s="1" t="s">
        <v>241</v>
      </c>
      <c r="J1457" s="1" t="s">
        <v>25</v>
      </c>
      <c r="K1457" s="1" t="s">
        <v>173</v>
      </c>
      <c r="L1457" s="1" t="s">
        <v>27</v>
      </c>
      <c r="M1457">
        <v>185345009</v>
      </c>
      <c r="N1457" s="1" t="s">
        <v>391</v>
      </c>
      <c r="O1457">
        <v>85.55</v>
      </c>
      <c r="P1457">
        <v>2060.42</v>
      </c>
      <c r="Q1457">
        <v>0</v>
      </c>
      <c r="R1457">
        <v>2060.42</v>
      </c>
      <c r="S1457" s="1" t="s">
        <v>29</v>
      </c>
      <c r="T1457" s="1" t="s">
        <v>30</v>
      </c>
      <c r="U1457">
        <v>2308</v>
      </c>
      <c r="V1457" t="s">
        <v>29031</v>
      </c>
    </row>
    <row r="1458" spans="1:22" x14ac:dyDescent="0.25">
      <c r="A1458" s="1" t="s">
        <v>2001</v>
      </c>
      <c r="B1458" s="2">
        <v>40942</v>
      </c>
      <c r="C1458" s="2">
        <v>40942</v>
      </c>
      <c r="D1458" s="1" t="s">
        <v>477</v>
      </c>
      <c r="E1458" s="2">
        <v>10774</v>
      </c>
      <c r="F1458">
        <v>82</v>
      </c>
      <c r="G1458" s="2"/>
      <c r="H1458" s="1" t="s">
        <v>141</v>
      </c>
      <c r="I1458" s="1" t="s">
        <v>421</v>
      </c>
      <c r="J1458" s="1" t="s">
        <v>25</v>
      </c>
      <c r="K1458" s="1" t="s">
        <v>390</v>
      </c>
      <c r="L1458" s="1" t="s">
        <v>27</v>
      </c>
      <c r="M1458">
        <v>185347001</v>
      </c>
      <c r="N1458" s="1" t="s">
        <v>28</v>
      </c>
      <c r="O1458">
        <v>85.55</v>
      </c>
      <c r="P1458">
        <v>1246.55</v>
      </c>
      <c r="Q1458">
        <v>0</v>
      </c>
      <c r="R1458">
        <v>1246.55</v>
      </c>
      <c r="S1458" s="1" t="s">
        <v>29</v>
      </c>
      <c r="T1458" s="1" t="s">
        <v>30</v>
      </c>
      <c r="U1458">
        <v>1357</v>
      </c>
      <c r="V1458" t="s">
        <v>29030</v>
      </c>
    </row>
    <row r="1459" spans="1:22" x14ac:dyDescent="0.25">
      <c r="A1459" s="1" t="s">
        <v>2002</v>
      </c>
      <c r="B1459" s="2">
        <v>40942</v>
      </c>
      <c r="C1459" s="2">
        <v>40942</v>
      </c>
      <c r="D1459" s="1" t="s">
        <v>707</v>
      </c>
      <c r="E1459" s="2">
        <v>12424</v>
      </c>
      <c r="F1459">
        <v>78</v>
      </c>
      <c r="G1459" s="2"/>
      <c r="H1459" s="1" t="s">
        <v>23</v>
      </c>
      <c r="I1459" s="1" t="s">
        <v>24</v>
      </c>
      <c r="J1459" s="1" t="s">
        <v>25</v>
      </c>
      <c r="K1459" s="1" t="s">
        <v>26</v>
      </c>
      <c r="L1459" s="1" t="s">
        <v>80</v>
      </c>
      <c r="M1459">
        <v>162673000</v>
      </c>
      <c r="N1459" s="1" t="s">
        <v>81</v>
      </c>
      <c r="O1459">
        <v>136.80000000000001</v>
      </c>
      <c r="P1459">
        <v>8305.5300000000007</v>
      </c>
      <c r="Q1459">
        <v>0</v>
      </c>
      <c r="R1459">
        <v>8305.5300000000007</v>
      </c>
      <c r="S1459" s="1" t="s">
        <v>29</v>
      </c>
      <c r="T1459" s="1" t="s">
        <v>30</v>
      </c>
      <c r="U1459">
        <v>5971</v>
      </c>
      <c r="V1459" t="s">
        <v>29030</v>
      </c>
    </row>
    <row r="1460" spans="1:22" x14ac:dyDescent="0.25">
      <c r="A1460" s="1" t="s">
        <v>2003</v>
      </c>
      <c r="B1460" s="2">
        <v>40942</v>
      </c>
      <c r="C1460" s="2">
        <v>40942</v>
      </c>
      <c r="D1460" s="1" t="s">
        <v>22</v>
      </c>
      <c r="E1460" s="2">
        <v>10465</v>
      </c>
      <c r="F1460">
        <v>83</v>
      </c>
      <c r="G1460" s="2">
        <v>42770</v>
      </c>
      <c r="H1460" s="1" t="s">
        <v>23</v>
      </c>
      <c r="I1460" s="1" t="s">
        <v>24</v>
      </c>
      <c r="J1460" s="1" t="s">
        <v>25</v>
      </c>
      <c r="K1460" s="1" t="s">
        <v>26</v>
      </c>
      <c r="L1460" s="1" t="s">
        <v>27</v>
      </c>
      <c r="M1460">
        <v>185347001</v>
      </c>
      <c r="N1460" s="1" t="s">
        <v>28</v>
      </c>
      <c r="O1460">
        <v>85.55</v>
      </c>
      <c r="P1460">
        <v>1439.33</v>
      </c>
      <c r="Q1460">
        <v>0</v>
      </c>
      <c r="R1460">
        <v>1439.33</v>
      </c>
      <c r="S1460" s="1" t="s">
        <v>29</v>
      </c>
      <c r="T1460" s="1" t="s">
        <v>30</v>
      </c>
      <c r="U1460">
        <v>1582</v>
      </c>
      <c r="V1460" t="s">
        <v>29030</v>
      </c>
    </row>
    <row r="1461" spans="1:22" x14ac:dyDescent="0.25">
      <c r="A1461" s="1" t="s">
        <v>2004</v>
      </c>
      <c r="B1461" s="2">
        <v>40942</v>
      </c>
      <c r="C1461" s="2">
        <v>40942</v>
      </c>
      <c r="D1461" s="1" t="s">
        <v>477</v>
      </c>
      <c r="E1461" s="2">
        <v>10774</v>
      </c>
      <c r="F1461">
        <v>82</v>
      </c>
      <c r="G1461" s="2"/>
      <c r="H1461" s="1" t="s">
        <v>141</v>
      </c>
      <c r="I1461" s="1" t="s">
        <v>421</v>
      </c>
      <c r="J1461" s="1" t="s">
        <v>25</v>
      </c>
      <c r="K1461" s="1" t="s">
        <v>390</v>
      </c>
      <c r="L1461" s="1" t="s">
        <v>27</v>
      </c>
      <c r="M1461">
        <v>185347001</v>
      </c>
      <c r="N1461" s="1" t="s">
        <v>28</v>
      </c>
      <c r="O1461">
        <v>85.55</v>
      </c>
      <c r="P1461">
        <v>234.71</v>
      </c>
      <c r="Q1461">
        <v>0</v>
      </c>
      <c r="R1461">
        <v>234.71</v>
      </c>
      <c r="S1461" s="1" t="s">
        <v>29</v>
      </c>
      <c r="T1461" s="1" t="s">
        <v>30</v>
      </c>
      <c r="U1461">
        <v>174</v>
      </c>
      <c r="V1461" t="s">
        <v>29030</v>
      </c>
    </row>
    <row r="1462" spans="1:22" x14ac:dyDescent="0.25">
      <c r="A1462" s="1" t="s">
        <v>2005</v>
      </c>
      <c r="B1462" s="2">
        <v>40943</v>
      </c>
      <c r="C1462" s="2">
        <v>40943</v>
      </c>
      <c r="D1462" s="1" t="s">
        <v>728</v>
      </c>
      <c r="E1462" s="2">
        <v>15146</v>
      </c>
      <c r="F1462">
        <v>70</v>
      </c>
      <c r="G1462" s="2"/>
      <c r="H1462" s="1" t="s">
        <v>141</v>
      </c>
      <c r="I1462" s="1" t="s">
        <v>458</v>
      </c>
      <c r="J1462" s="1" t="s">
        <v>25</v>
      </c>
      <c r="K1462" s="1" t="s">
        <v>26</v>
      </c>
      <c r="L1462" s="1" t="s">
        <v>27</v>
      </c>
      <c r="M1462">
        <v>185345009</v>
      </c>
      <c r="N1462" s="1" t="s">
        <v>391</v>
      </c>
      <c r="O1462">
        <v>85.55</v>
      </c>
      <c r="P1462">
        <v>85.55</v>
      </c>
      <c r="Q1462">
        <v>36.44</v>
      </c>
      <c r="R1462">
        <v>49.11</v>
      </c>
      <c r="S1462" s="1" t="s">
        <v>150</v>
      </c>
      <c r="T1462" s="1" t="s">
        <v>151</v>
      </c>
      <c r="U1462">
        <v>0</v>
      </c>
      <c r="V1462" t="s">
        <v>29033</v>
      </c>
    </row>
    <row r="1463" spans="1:22" x14ac:dyDescent="0.25">
      <c r="A1463" s="1" t="s">
        <v>2006</v>
      </c>
      <c r="B1463" s="2">
        <v>40943</v>
      </c>
      <c r="C1463" s="2">
        <v>40943</v>
      </c>
      <c r="D1463" s="1" t="s">
        <v>2007</v>
      </c>
      <c r="E1463" s="2">
        <v>31492</v>
      </c>
      <c r="F1463">
        <v>25</v>
      </c>
      <c r="G1463" s="2"/>
      <c r="H1463" s="1" t="s">
        <v>141</v>
      </c>
      <c r="I1463" s="1" t="s">
        <v>513</v>
      </c>
      <c r="J1463" s="1" t="s">
        <v>25</v>
      </c>
      <c r="K1463" s="1" t="s">
        <v>173</v>
      </c>
      <c r="L1463" s="1" t="s">
        <v>36</v>
      </c>
      <c r="M1463">
        <v>698314001</v>
      </c>
      <c r="N1463" s="1" t="s">
        <v>146</v>
      </c>
      <c r="O1463">
        <v>142.58000000000001</v>
      </c>
      <c r="P1463">
        <v>160.79</v>
      </c>
      <c r="Q1463">
        <v>0</v>
      </c>
      <c r="R1463">
        <v>160.79</v>
      </c>
      <c r="S1463" s="1" t="s">
        <v>29</v>
      </c>
      <c r="T1463" s="1" t="s">
        <v>30</v>
      </c>
      <c r="U1463">
        <v>13</v>
      </c>
      <c r="V1463" t="s">
        <v>29032</v>
      </c>
    </row>
    <row r="1464" spans="1:22" x14ac:dyDescent="0.25">
      <c r="A1464" s="1" t="s">
        <v>2008</v>
      </c>
      <c r="B1464" s="2">
        <v>40943</v>
      </c>
      <c r="C1464" s="2">
        <v>40943</v>
      </c>
      <c r="D1464" s="1" t="s">
        <v>782</v>
      </c>
      <c r="E1464" s="2">
        <v>9974</v>
      </c>
      <c r="F1464">
        <v>84</v>
      </c>
      <c r="G1464" s="2">
        <v>43007</v>
      </c>
      <c r="H1464" s="1" t="s">
        <v>23</v>
      </c>
      <c r="I1464" s="1" t="s">
        <v>24</v>
      </c>
      <c r="J1464" s="1" t="s">
        <v>25</v>
      </c>
      <c r="K1464" s="1" t="s">
        <v>26</v>
      </c>
      <c r="L1464" s="1" t="s">
        <v>27</v>
      </c>
      <c r="M1464">
        <v>394701000</v>
      </c>
      <c r="N1464" s="1" t="s">
        <v>434</v>
      </c>
      <c r="O1464">
        <v>142.58000000000001</v>
      </c>
      <c r="P1464">
        <v>142.58000000000001</v>
      </c>
      <c r="Q1464">
        <v>82.06</v>
      </c>
      <c r="R1464">
        <v>60.52000000000001</v>
      </c>
      <c r="S1464" s="1" t="s">
        <v>150</v>
      </c>
      <c r="T1464" s="1" t="s">
        <v>151</v>
      </c>
      <c r="U1464">
        <v>0</v>
      </c>
      <c r="V1464" t="s">
        <v>29030</v>
      </c>
    </row>
    <row r="1465" spans="1:22" x14ac:dyDescent="0.25">
      <c r="A1465" s="1" t="s">
        <v>2009</v>
      </c>
      <c r="B1465" s="2">
        <v>40943</v>
      </c>
      <c r="C1465" s="2">
        <v>40943</v>
      </c>
      <c r="D1465" s="1" t="s">
        <v>626</v>
      </c>
      <c r="E1465" s="2">
        <v>8414</v>
      </c>
      <c r="F1465">
        <v>89</v>
      </c>
      <c r="G1465" s="2"/>
      <c r="H1465" s="1" t="s">
        <v>23</v>
      </c>
      <c r="I1465" s="1" t="s">
        <v>24</v>
      </c>
      <c r="J1465" s="1" t="s">
        <v>25</v>
      </c>
      <c r="K1465" s="1" t="s">
        <v>26</v>
      </c>
      <c r="L1465" s="1" t="s">
        <v>36</v>
      </c>
      <c r="M1465">
        <v>185349003</v>
      </c>
      <c r="N1465" s="1" t="s">
        <v>37</v>
      </c>
      <c r="O1465">
        <v>85.55</v>
      </c>
      <c r="P1465">
        <v>463.29</v>
      </c>
      <c r="Q1465">
        <v>255.95</v>
      </c>
      <c r="R1465">
        <v>207.34000000000003</v>
      </c>
      <c r="S1465" s="1" t="s">
        <v>150</v>
      </c>
      <c r="T1465" s="1" t="s">
        <v>151</v>
      </c>
      <c r="U1465">
        <v>442</v>
      </c>
      <c r="V1465" t="s">
        <v>29030</v>
      </c>
    </row>
    <row r="1466" spans="1:22" x14ac:dyDescent="0.25">
      <c r="A1466" s="1" t="s">
        <v>2010</v>
      </c>
      <c r="B1466" s="2">
        <v>40943</v>
      </c>
      <c r="C1466" s="2">
        <v>40943</v>
      </c>
      <c r="D1466" s="1" t="s">
        <v>886</v>
      </c>
      <c r="E1466" s="2">
        <v>13937</v>
      </c>
      <c r="F1466">
        <v>73</v>
      </c>
      <c r="G1466" s="2"/>
      <c r="H1466" s="1" t="s">
        <v>23</v>
      </c>
      <c r="I1466" s="1" t="s">
        <v>24</v>
      </c>
      <c r="J1466" s="1" t="s">
        <v>25</v>
      </c>
      <c r="K1466" s="1" t="s">
        <v>26</v>
      </c>
      <c r="L1466" s="1" t="s">
        <v>27</v>
      </c>
      <c r="M1466">
        <v>185345009</v>
      </c>
      <c r="N1466" s="1" t="s">
        <v>391</v>
      </c>
      <c r="O1466">
        <v>85.55</v>
      </c>
      <c r="P1466">
        <v>85.55</v>
      </c>
      <c r="Q1466">
        <v>36.44</v>
      </c>
      <c r="R1466">
        <v>49.11</v>
      </c>
      <c r="S1466" s="1" t="s">
        <v>150</v>
      </c>
      <c r="T1466" s="1" t="s">
        <v>151</v>
      </c>
      <c r="U1466">
        <v>0</v>
      </c>
      <c r="V1466" t="s">
        <v>29033</v>
      </c>
    </row>
    <row r="1467" spans="1:22" x14ac:dyDescent="0.25">
      <c r="A1467" s="1" t="s">
        <v>2011</v>
      </c>
      <c r="B1467" s="2">
        <v>40944</v>
      </c>
      <c r="C1467" s="2">
        <v>40944</v>
      </c>
      <c r="D1467" s="1" t="s">
        <v>1338</v>
      </c>
      <c r="E1467" s="2">
        <v>28637</v>
      </c>
      <c r="F1467">
        <v>33</v>
      </c>
      <c r="G1467" s="2"/>
      <c r="H1467" s="1" t="s">
        <v>141</v>
      </c>
      <c r="I1467" s="1" t="s">
        <v>513</v>
      </c>
      <c r="J1467" s="1" t="s">
        <v>25</v>
      </c>
      <c r="K1467" s="1" t="s">
        <v>173</v>
      </c>
      <c r="L1467" s="1" t="s">
        <v>57</v>
      </c>
      <c r="M1467">
        <v>183460006</v>
      </c>
      <c r="N1467" s="1" t="s">
        <v>451</v>
      </c>
      <c r="O1467">
        <v>146.18</v>
      </c>
      <c r="P1467">
        <v>8003.65</v>
      </c>
      <c r="Q1467">
        <v>7546.47</v>
      </c>
      <c r="R1467">
        <v>457.17999999999938</v>
      </c>
      <c r="S1467" s="1" t="s">
        <v>189</v>
      </c>
      <c r="T1467" s="1" t="s">
        <v>151</v>
      </c>
      <c r="U1467">
        <v>5375</v>
      </c>
      <c r="V1467" t="s">
        <v>29032</v>
      </c>
    </row>
    <row r="1468" spans="1:22" x14ac:dyDescent="0.25">
      <c r="A1468" s="1" t="s">
        <v>2012</v>
      </c>
      <c r="B1468" s="2">
        <v>40944</v>
      </c>
      <c r="C1468" s="2">
        <v>40944</v>
      </c>
      <c r="D1468" s="1" t="s">
        <v>1402</v>
      </c>
      <c r="E1468" s="2">
        <v>23238</v>
      </c>
      <c r="F1468">
        <v>48</v>
      </c>
      <c r="G1468" s="2"/>
      <c r="H1468" s="1" t="s">
        <v>23</v>
      </c>
      <c r="I1468" s="1" t="s">
        <v>24</v>
      </c>
      <c r="J1468" s="1" t="s">
        <v>25</v>
      </c>
      <c r="K1468" s="1" t="s">
        <v>26</v>
      </c>
      <c r="L1468" s="1" t="s">
        <v>27</v>
      </c>
      <c r="M1468">
        <v>185345009</v>
      </c>
      <c r="N1468" s="1" t="s">
        <v>391</v>
      </c>
      <c r="O1468">
        <v>85.55</v>
      </c>
      <c r="P1468">
        <v>408.15</v>
      </c>
      <c r="Q1468">
        <v>0</v>
      </c>
      <c r="R1468">
        <v>408.15</v>
      </c>
      <c r="S1468" s="1" t="s">
        <v>257</v>
      </c>
      <c r="T1468" s="1" t="s">
        <v>258</v>
      </c>
      <c r="U1468">
        <v>377</v>
      </c>
      <c r="V1468" t="s">
        <v>29031</v>
      </c>
    </row>
    <row r="1469" spans="1:22" x14ac:dyDescent="0.25">
      <c r="A1469" s="1" t="s">
        <v>2013</v>
      </c>
      <c r="B1469" s="2">
        <v>40944</v>
      </c>
      <c r="C1469" s="2">
        <v>40944</v>
      </c>
      <c r="D1469" s="1" t="s">
        <v>2014</v>
      </c>
      <c r="E1469" s="2">
        <v>19672</v>
      </c>
      <c r="F1469">
        <v>58</v>
      </c>
      <c r="G1469" s="2"/>
      <c r="H1469" s="1" t="s">
        <v>141</v>
      </c>
      <c r="I1469" s="1" t="s">
        <v>172</v>
      </c>
      <c r="J1469" s="1" t="s">
        <v>25</v>
      </c>
      <c r="K1469" s="1" t="s">
        <v>173</v>
      </c>
      <c r="L1469" s="1" t="s">
        <v>36</v>
      </c>
      <c r="M1469">
        <v>185347001</v>
      </c>
      <c r="N1469" s="1" t="s">
        <v>28</v>
      </c>
      <c r="O1469">
        <v>85.55</v>
      </c>
      <c r="P1469">
        <v>85.55</v>
      </c>
      <c r="Q1469">
        <v>0</v>
      </c>
      <c r="R1469">
        <v>85.55</v>
      </c>
      <c r="S1469" s="1" t="s">
        <v>464</v>
      </c>
      <c r="T1469" s="1" t="s">
        <v>465</v>
      </c>
      <c r="U1469">
        <v>0</v>
      </c>
      <c r="V1469" t="s">
        <v>29031</v>
      </c>
    </row>
    <row r="1470" spans="1:22" x14ac:dyDescent="0.25">
      <c r="A1470" s="1" t="s">
        <v>2015</v>
      </c>
      <c r="B1470" s="2">
        <v>40944</v>
      </c>
      <c r="C1470" s="2">
        <v>40944</v>
      </c>
      <c r="D1470" s="1" t="s">
        <v>506</v>
      </c>
      <c r="E1470" s="2">
        <v>10612</v>
      </c>
      <c r="F1470">
        <v>83</v>
      </c>
      <c r="G1470" s="2"/>
      <c r="H1470" s="1" t="s">
        <v>23</v>
      </c>
      <c r="I1470" s="1" t="s">
        <v>198</v>
      </c>
      <c r="J1470" s="1" t="s">
        <v>25</v>
      </c>
      <c r="K1470" s="1" t="s">
        <v>184</v>
      </c>
      <c r="L1470" s="1" t="s">
        <v>36</v>
      </c>
      <c r="M1470">
        <v>185349003</v>
      </c>
      <c r="N1470" s="1" t="s">
        <v>37</v>
      </c>
      <c r="O1470">
        <v>85.55</v>
      </c>
      <c r="P1470">
        <v>475.79</v>
      </c>
      <c r="Q1470">
        <v>0</v>
      </c>
      <c r="R1470">
        <v>475.79</v>
      </c>
      <c r="S1470" s="1" t="s">
        <v>29</v>
      </c>
      <c r="T1470" s="1" t="s">
        <v>30</v>
      </c>
      <c r="U1470">
        <v>456</v>
      </c>
      <c r="V1470" t="s">
        <v>29030</v>
      </c>
    </row>
    <row r="1471" spans="1:22" x14ac:dyDescent="0.25">
      <c r="A1471" s="1" t="s">
        <v>2016</v>
      </c>
      <c r="B1471" s="2">
        <v>40944</v>
      </c>
      <c r="C1471" s="2">
        <v>40944</v>
      </c>
      <c r="D1471" s="1" t="s">
        <v>515</v>
      </c>
      <c r="E1471" s="2">
        <v>11509</v>
      </c>
      <c r="F1471">
        <v>80</v>
      </c>
      <c r="G1471" s="2"/>
      <c r="H1471" s="1" t="s">
        <v>23</v>
      </c>
      <c r="I1471" s="1" t="s">
        <v>24</v>
      </c>
      <c r="J1471" s="1" t="s">
        <v>25</v>
      </c>
      <c r="K1471" s="1" t="s">
        <v>26</v>
      </c>
      <c r="L1471" s="1" t="s">
        <v>36</v>
      </c>
      <c r="M1471">
        <v>185349003</v>
      </c>
      <c r="N1471" s="1" t="s">
        <v>37</v>
      </c>
      <c r="O1471">
        <v>85.55</v>
      </c>
      <c r="P1471">
        <v>137.22</v>
      </c>
      <c r="Q1471">
        <v>45.77</v>
      </c>
      <c r="R1471">
        <v>91.449999999999989</v>
      </c>
      <c r="S1471" s="1" t="s">
        <v>150</v>
      </c>
      <c r="T1471" s="1" t="s">
        <v>151</v>
      </c>
      <c r="U1471">
        <v>60</v>
      </c>
      <c r="V1471" t="s">
        <v>29030</v>
      </c>
    </row>
    <row r="1472" spans="1:22" x14ac:dyDescent="0.25">
      <c r="A1472" s="1" t="s">
        <v>2017</v>
      </c>
      <c r="B1472" s="2">
        <v>40945</v>
      </c>
      <c r="C1472" s="2">
        <v>40945</v>
      </c>
      <c r="D1472" s="1" t="s">
        <v>477</v>
      </c>
      <c r="E1472" s="2">
        <v>10774</v>
      </c>
      <c r="F1472">
        <v>82</v>
      </c>
      <c r="G1472" s="2"/>
      <c r="H1472" s="1" t="s">
        <v>141</v>
      </c>
      <c r="I1472" s="1" t="s">
        <v>421</v>
      </c>
      <c r="J1472" s="1" t="s">
        <v>25</v>
      </c>
      <c r="K1472" s="1" t="s">
        <v>390</v>
      </c>
      <c r="L1472" s="1" t="s">
        <v>36</v>
      </c>
      <c r="M1472">
        <v>185349003</v>
      </c>
      <c r="N1472" s="1" t="s">
        <v>37</v>
      </c>
      <c r="O1472">
        <v>85.55</v>
      </c>
      <c r="P1472">
        <v>85.55</v>
      </c>
      <c r="Q1472">
        <v>0</v>
      </c>
      <c r="R1472">
        <v>85.55</v>
      </c>
      <c r="S1472" s="1" t="s">
        <v>29</v>
      </c>
      <c r="T1472" s="1" t="s">
        <v>30</v>
      </c>
      <c r="U1472">
        <v>0</v>
      </c>
      <c r="V1472" t="s">
        <v>29030</v>
      </c>
    </row>
    <row r="1473" spans="1:22" x14ac:dyDescent="0.25">
      <c r="A1473" s="1" t="s">
        <v>2018</v>
      </c>
      <c r="B1473" s="2">
        <v>40945</v>
      </c>
      <c r="C1473" s="2">
        <v>40945</v>
      </c>
      <c r="D1473" s="1" t="s">
        <v>767</v>
      </c>
      <c r="E1473" s="2">
        <v>14536</v>
      </c>
      <c r="F1473">
        <v>72</v>
      </c>
      <c r="G1473" s="2">
        <v>43502</v>
      </c>
      <c r="H1473" s="1" t="s">
        <v>23</v>
      </c>
      <c r="I1473" s="1" t="s">
        <v>24</v>
      </c>
      <c r="J1473" s="1" t="s">
        <v>25</v>
      </c>
      <c r="K1473" s="1" t="s">
        <v>26</v>
      </c>
      <c r="L1473" s="1" t="s">
        <v>27</v>
      </c>
      <c r="M1473">
        <v>390906007</v>
      </c>
      <c r="N1473" s="1" t="s">
        <v>169</v>
      </c>
      <c r="O1473">
        <v>85.55</v>
      </c>
      <c r="P1473">
        <v>234.72</v>
      </c>
      <c r="Q1473">
        <v>155.77000000000001</v>
      </c>
      <c r="R1473">
        <v>78.949999999999989</v>
      </c>
      <c r="S1473" s="1" t="s">
        <v>150</v>
      </c>
      <c r="T1473" s="1" t="s">
        <v>151</v>
      </c>
      <c r="U1473">
        <v>174</v>
      </c>
      <c r="V1473" t="s">
        <v>29033</v>
      </c>
    </row>
    <row r="1474" spans="1:22" x14ac:dyDescent="0.25">
      <c r="A1474" s="1" t="s">
        <v>2019</v>
      </c>
      <c r="B1474" s="2">
        <v>40945</v>
      </c>
      <c r="C1474" s="2">
        <v>40945</v>
      </c>
      <c r="D1474" s="1" t="s">
        <v>774</v>
      </c>
      <c r="E1474" s="2">
        <v>19334</v>
      </c>
      <c r="F1474">
        <v>59</v>
      </c>
      <c r="G1474" s="2">
        <v>43302</v>
      </c>
      <c r="H1474" s="1" t="s">
        <v>141</v>
      </c>
      <c r="I1474" s="1" t="s">
        <v>426</v>
      </c>
      <c r="J1474" s="1" t="s">
        <v>25</v>
      </c>
      <c r="K1474" s="1" t="s">
        <v>26</v>
      </c>
      <c r="L1474" s="1" t="s">
        <v>27</v>
      </c>
      <c r="M1474">
        <v>390906007</v>
      </c>
      <c r="N1474" s="1" t="s">
        <v>169</v>
      </c>
      <c r="O1474">
        <v>85.55</v>
      </c>
      <c r="P1474">
        <v>234.72</v>
      </c>
      <c r="Q1474">
        <v>0</v>
      </c>
      <c r="R1474">
        <v>234.72</v>
      </c>
      <c r="S1474" s="1" t="s">
        <v>417</v>
      </c>
      <c r="T1474" s="1" t="s">
        <v>418</v>
      </c>
      <c r="U1474">
        <v>174</v>
      </c>
      <c r="V1474" t="s">
        <v>29031</v>
      </c>
    </row>
    <row r="1475" spans="1:22" x14ac:dyDescent="0.25">
      <c r="A1475" s="1" t="s">
        <v>2020</v>
      </c>
      <c r="B1475" s="2">
        <v>40945</v>
      </c>
      <c r="C1475" s="2">
        <v>40945</v>
      </c>
      <c r="D1475" s="1" t="s">
        <v>477</v>
      </c>
      <c r="E1475" s="2">
        <v>10774</v>
      </c>
      <c r="F1475">
        <v>82</v>
      </c>
      <c r="G1475" s="2"/>
      <c r="H1475" s="1" t="s">
        <v>141</v>
      </c>
      <c r="I1475" s="1" t="s">
        <v>421</v>
      </c>
      <c r="J1475" s="1" t="s">
        <v>25</v>
      </c>
      <c r="K1475" s="1" t="s">
        <v>390</v>
      </c>
      <c r="L1475" s="1" t="s">
        <v>27</v>
      </c>
      <c r="M1475">
        <v>185347001</v>
      </c>
      <c r="N1475" s="1" t="s">
        <v>28</v>
      </c>
      <c r="O1475">
        <v>85.55</v>
      </c>
      <c r="P1475">
        <v>801.97</v>
      </c>
      <c r="Q1475">
        <v>0</v>
      </c>
      <c r="R1475">
        <v>801.97</v>
      </c>
      <c r="S1475" s="1" t="s">
        <v>29</v>
      </c>
      <c r="T1475" s="1" t="s">
        <v>30</v>
      </c>
      <c r="U1475">
        <v>837</v>
      </c>
      <c r="V1475" t="s">
        <v>29030</v>
      </c>
    </row>
    <row r="1476" spans="1:22" x14ac:dyDescent="0.25">
      <c r="A1476" s="1" t="s">
        <v>2021</v>
      </c>
      <c r="B1476" s="2">
        <v>40945</v>
      </c>
      <c r="C1476" s="2">
        <v>40945</v>
      </c>
      <c r="D1476" s="1" t="s">
        <v>22</v>
      </c>
      <c r="E1476" s="2">
        <v>10465</v>
      </c>
      <c r="F1476">
        <v>83</v>
      </c>
      <c r="G1476" s="2">
        <v>42770</v>
      </c>
      <c r="H1476" s="1" t="s">
        <v>23</v>
      </c>
      <c r="I1476" s="1" t="s">
        <v>24</v>
      </c>
      <c r="J1476" s="1" t="s">
        <v>25</v>
      </c>
      <c r="K1476" s="1" t="s">
        <v>26</v>
      </c>
      <c r="L1476" s="1" t="s">
        <v>27</v>
      </c>
      <c r="M1476">
        <v>185347001</v>
      </c>
      <c r="N1476" s="1" t="s">
        <v>28</v>
      </c>
      <c r="O1476">
        <v>85.55</v>
      </c>
      <c r="P1476">
        <v>740.62</v>
      </c>
      <c r="Q1476">
        <v>0</v>
      </c>
      <c r="R1476">
        <v>740.62</v>
      </c>
      <c r="S1476" s="1" t="s">
        <v>29</v>
      </c>
      <c r="T1476" s="1" t="s">
        <v>30</v>
      </c>
      <c r="U1476">
        <v>766</v>
      </c>
      <c r="V1476" t="s">
        <v>29030</v>
      </c>
    </row>
    <row r="1477" spans="1:22" x14ac:dyDescent="0.25">
      <c r="A1477" s="1" t="s">
        <v>2022</v>
      </c>
      <c r="B1477" s="2">
        <v>40945</v>
      </c>
      <c r="C1477" s="2">
        <v>40945</v>
      </c>
      <c r="D1477" s="1" t="s">
        <v>1901</v>
      </c>
      <c r="E1477" s="2">
        <v>30172</v>
      </c>
      <c r="F1477">
        <v>29</v>
      </c>
      <c r="G1477" s="2"/>
      <c r="H1477" s="1" t="s">
        <v>141</v>
      </c>
      <c r="I1477" s="1" t="s">
        <v>458</v>
      </c>
      <c r="J1477" s="1" t="s">
        <v>25</v>
      </c>
      <c r="K1477" s="1" t="s">
        <v>26</v>
      </c>
      <c r="L1477" s="1" t="s">
        <v>27</v>
      </c>
      <c r="M1477">
        <v>424619006</v>
      </c>
      <c r="N1477" s="1" t="s">
        <v>442</v>
      </c>
      <c r="O1477">
        <v>142.58000000000001</v>
      </c>
      <c r="P1477">
        <v>10213.19</v>
      </c>
      <c r="Q1477">
        <v>9645.5300000000007</v>
      </c>
      <c r="R1477">
        <v>567.65999999999985</v>
      </c>
      <c r="S1477" s="1" t="s">
        <v>189</v>
      </c>
      <c r="T1477" s="1" t="s">
        <v>151</v>
      </c>
      <c r="U1477">
        <v>7063</v>
      </c>
      <c r="V1477" t="s">
        <v>29032</v>
      </c>
    </row>
    <row r="1478" spans="1:22" x14ac:dyDescent="0.25">
      <c r="A1478" s="1" t="s">
        <v>2023</v>
      </c>
      <c r="B1478" s="2">
        <v>40945</v>
      </c>
      <c r="C1478" s="2">
        <v>40945</v>
      </c>
      <c r="D1478" s="1" t="s">
        <v>1206</v>
      </c>
      <c r="E1478" s="2">
        <v>12189</v>
      </c>
      <c r="F1478">
        <v>78</v>
      </c>
      <c r="G1478" s="2"/>
      <c r="H1478" s="1" t="s">
        <v>141</v>
      </c>
      <c r="I1478" s="1" t="s">
        <v>24</v>
      </c>
      <c r="J1478" s="1" t="s">
        <v>25</v>
      </c>
      <c r="K1478" s="1" t="s">
        <v>26</v>
      </c>
      <c r="L1478" s="1" t="s">
        <v>36</v>
      </c>
      <c r="M1478">
        <v>185349003</v>
      </c>
      <c r="N1478" s="1" t="s">
        <v>37</v>
      </c>
      <c r="O1478">
        <v>85.55</v>
      </c>
      <c r="P1478">
        <v>34876.93</v>
      </c>
      <c r="Q1478">
        <v>27752.38</v>
      </c>
      <c r="R1478">
        <v>7124.5499999999993</v>
      </c>
      <c r="S1478" s="1" t="s">
        <v>150</v>
      </c>
      <c r="T1478" s="1" t="s">
        <v>151</v>
      </c>
      <c r="U1478">
        <v>40668</v>
      </c>
      <c r="V1478" t="s">
        <v>29030</v>
      </c>
    </row>
    <row r="1479" spans="1:22" x14ac:dyDescent="0.25">
      <c r="A1479" s="1" t="s">
        <v>2024</v>
      </c>
      <c r="B1479" s="2">
        <v>40946</v>
      </c>
      <c r="C1479" s="2">
        <v>40946</v>
      </c>
      <c r="D1479" s="1" t="s">
        <v>2025</v>
      </c>
      <c r="E1479" s="2">
        <v>17474</v>
      </c>
      <c r="F1479">
        <v>64</v>
      </c>
      <c r="G1479" s="2"/>
      <c r="H1479" s="1" t="s">
        <v>23</v>
      </c>
      <c r="I1479" s="1" t="s">
        <v>24</v>
      </c>
      <c r="J1479" s="1" t="s">
        <v>25</v>
      </c>
      <c r="K1479" s="1" t="s">
        <v>26</v>
      </c>
      <c r="L1479" s="1" t="s">
        <v>235</v>
      </c>
      <c r="M1479">
        <v>702927004</v>
      </c>
      <c r="N1479" s="1" t="s">
        <v>236</v>
      </c>
      <c r="O1479">
        <v>142.58000000000001</v>
      </c>
      <c r="P1479">
        <v>38829.03</v>
      </c>
      <c r="Q1479">
        <v>0</v>
      </c>
      <c r="R1479">
        <v>38829.03</v>
      </c>
      <c r="S1479" s="1" t="s">
        <v>29</v>
      </c>
      <c r="T1479" s="1" t="s">
        <v>30</v>
      </c>
      <c r="U1479">
        <v>27133</v>
      </c>
      <c r="V1479" t="s">
        <v>29033</v>
      </c>
    </row>
    <row r="1480" spans="1:22" x14ac:dyDescent="0.25">
      <c r="A1480" s="1" t="s">
        <v>2026</v>
      </c>
      <c r="B1480" s="2">
        <v>40946</v>
      </c>
      <c r="C1480" s="2">
        <v>40946</v>
      </c>
      <c r="D1480" s="1" t="s">
        <v>731</v>
      </c>
      <c r="E1480" s="2">
        <v>11447</v>
      </c>
      <c r="F1480">
        <v>80</v>
      </c>
      <c r="G1480" s="2"/>
      <c r="H1480" s="1" t="s">
        <v>141</v>
      </c>
      <c r="I1480" s="1" t="s">
        <v>24</v>
      </c>
      <c r="J1480" s="1" t="s">
        <v>25</v>
      </c>
      <c r="K1480" s="1" t="s">
        <v>26</v>
      </c>
      <c r="L1480" s="1" t="s">
        <v>80</v>
      </c>
      <c r="M1480">
        <v>162673000</v>
      </c>
      <c r="N1480" s="1" t="s">
        <v>81</v>
      </c>
      <c r="O1480">
        <v>136.80000000000001</v>
      </c>
      <c r="P1480">
        <v>1196.32</v>
      </c>
      <c r="Q1480">
        <v>957.06</v>
      </c>
      <c r="R1480">
        <v>239.26</v>
      </c>
      <c r="S1480" s="1" t="s">
        <v>150</v>
      </c>
      <c r="T1480" s="1" t="s">
        <v>151</v>
      </c>
      <c r="U1480">
        <v>774</v>
      </c>
      <c r="V1480" t="s">
        <v>29030</v>
      </c>
    </row>
    <row r="1481" spans="1:22" x14ac:dyDescent="0.25">
      <c r="A1481" s="1" t="s">
        <v>2027</v>
      </c>
      <c r="B1481" s="2">
        <v>40946</v>
      </c>
      <c r="C1481" s="2">
        <v>40946</v>
      </c>
      <c r="D1481" s="1" t="s">
        <v>942</v>
      </c>
      <c r="E1481" s="2">
        <v>12085</v>
      </c>
      <c r="F1481">
        <v>79</v>
      </c>
      <c r="G1481" s="2">
        <v>41606</v>
      </c>
      <c r="H1481" s="1" t="s">
        <v>23</v>
      </c>
      <c r="I1481" s="1" t="s">
        <v>522</v>
      </c>
      <c r="J1481" s="1" t="s">
        <v>25</v>
      </c>
      <c r="K1481" s="1" t="s">
        <v>184</v>
      </c>
      <c r="L1481" s="1" t="s">
        <v>235</v>
      </c>
      <c r="M1481">
        <v>702927004</v>
      </c>
      <c r="N1481" s="1" t="s">
        <v>236</v>
      </c>
      <c r="O1481">
        <v>142.58000000000001</v>
      </c>
      <c r="P1481">
        <v>19948.63</v>
      </c>
      <c r="Q1481">
        <v>0</v>
      </c>
      <c r="R1481">
        <v>19948.63</v>
      </c>
      <c r="S1481" s="1" t="s">
        <v>29</v>
      </c>
      <c r="T1481" s="1" t="s">
        <v>30</v>
      </c>
      <c r="U1481">
        <v>13891</v>
      </c>
      <c r="V1481" t="s">
        <v>29030</v>
      </c>
    </row>
    <row r="1482" spans="1:22" x14ac:dyDescent="0.25">
      <c r="A1482" s="1" t="s">
        <v>2028</v>
      </c>
      <c r="B1482" s="2">
        <v>40946</v>
      </c>
      <c r="C1482" s="2">
        <v>40946</v>
      </c>
      <c r="D1482" s="1" t="s">
        <v>2029</v>
      </c>
      <c r="E1482" s="2">
        <v>11098</v>
      </c>
      <c r="F1482">
        <v>81</v>
      </c>
      <c r="G1482" s="2"/>
      <c r="H1482" s="1" t="s">
        <v>141</v>
      </c>
      <c r="I1482" s="1" t="s">
        <v>24</v>
      </c>
      <c r="J1482" s="1" t="s">
        <v>25</v>
      </c>
      <c r="K1482" s="1" t="s">
        <v>26</v>
      </c>
      <c r="L1482" s="1" t="s">
        <v>235</v>
      </c>
      <c r="M1482">
        <v>702927004</v>
      </c>
      <c r="N1482" s="1" t="s">
        <v>236</v>
      </c>
      <c r="O1482">
        <v>142.58000000000001</v>
      </c>
      <c r="P1482">
        <v>142.58000000000001</v>
      </c>
      <c r="Q1482">
        <v>82.06</v>
      </c>
      <c r="R1482">
        <v>60.52000000000001</v>
      </c>
      <c r="S1482" s="1" t="s">
        <v>150</v>
      </c>
      <c r="T1482" s="1" t="s">
        <v>151</v>
      </c>
      <c r="U1482">
        <v>0</v>
      </c>
      <c r="V1482" t="s">
        <v>29030</v>
      </c>
    </row>
    <row r="1483" spans="1:22" x14ac:dyDescent="0.25">
      <c r="A1483" s="1" t="s">
        <v>2030</v>
      </c>
      <c r="B1483" s="2">
        <v>40947</v>
      </c>
      <c r="C1483" s="2">
        <v>40947</v>
      </c>
      <c r="D1483" s="1" t="s">
        <v>1390</v>
      </c>
      <c r="E1483" s="2">
        <v>12299</v>
      </c>
      <c r="F1483">
        <v>78</v>
      </c>
      <c r="G1483" s="2">
        <v>42998</v>
      </c>
      <c r="H1483" s="1" t="s">
        <v>141</v>
      </c>
      <c r="I1483" s="1" t="s">
        <v>513</v>
      </c>
      <c r="J1483" s="1" t="s">
        <v>25</v>
      </c>
      <c r="K1483" s="1" t="s">
        <v>173</v>
      </c>
      <c r="L1483" s="1" t="s">
        <v>27</v>
      </c>
      <c r="M1483">
        <v>185345009</v>
      </c>
      <c r="N1483" s="1" t="s">
        <v>391</v>
      </c>
      <c r="O1483">
        <v>85.55</v>
      </c>
      <c r="P1483">
        <v>85.55</v>
      </c>
      <c r="Q1483">
        <v>36.44</v>
      </c>
      <c r="R1483">
        <v>49.11</v>
      </c>
      <c r="S1483" s="1" t="s">
        <v>150</v>
      </c>
      <c r="T1483" s="1" t="s">
        <v>151</v>
      </c>
      <c r="U1483">
        <v>0</v>
      </c>
      <c r="V1483" t="s">
        <v>29030</v>
      </c>
    </row>
    <row r="1484" spans="1:22" x14ac:dyDescent="0.25">
      <c r="A1484" s="1" t="s">
        <v>2031</v>
      </c>
      <c r="B1484" s="2">
        <v>40947</v>
      </c>
      <c r="C1484" s="2">
        <v>40947</v>
      </c>
      <c r="D1484" s="1" t="s">
        <v>806</v>
      </c>
      <c r="E1484" s="2">
        <v>27854</v>
      </c>
      <c r="F1484">
        <v>35</v>
      </c>
      <c r="G1484" s="2"/>
      <c r="H1484" s="1" t="s">
        <v>141</v>
      </c>
      <c r="I1484" s="1" t="s">
        <v>522</v>
      </c>
      <c r="J1484" s="1" t="s">
        <v>25</v>
      </c>
      <c r="K1484" s="1" t="s">
        <v>184</v>
      </c>
      <c r="L1484" s="1" t="s">
        <v>36</v>
      </c>
      <c r="M1484">
        <v>698314001</v>
      </c>
      <c r="N1484" s="1" t="s">
        <v>146</v>
      </c>
      <c r="O1484">
        <v>142.58000000000001</v>
      </c>
      <c r="P1484">
        <v>163.28</v>
      </c>
      <c r="Q1484">
        <v>0</v>
      </c>
      <c r="R1484">
        <v>163.28</v>
      </c>
      <c r="S1484" s="1" t="s">
        <v>257</v>
      </c>
      <c r="T1484" s="1" t="s">
        <v>258</v>
      </c>
      <c r="U1484">
        <v>14</v>
      </c>
      <c r="V1484" t="s">
        <v>29032</v>
      </c>
    </row>
    <row r="1485" spans="1:22" x14ac:dyDescent="0.25">
      <c r="A1485" s="1" t="s">
        <v>2032</v>
      </c>
      <c r="B1485" s="2">
        <v>40947</v>
      </c>
      <c r="C1485" s="2">
        <v>40947</v>
      </c>
      <c r="D1485" s="1" t="s">
        <v>2033</v>
      </c>
      <c r="E1485" s="2">
        <v>30999</v>
      </c>
      <c r="F1485">
        <v>27</v>
      </c>
      <c r="G1485" s="2"/>
      <c r="H1485" s="1" t="s">
        <v>141</v>
      </c>
      <c r="I1485" s="1" t="s">
        <v>24</v>
      </c>
      <c r="J1485" s="1" t="s">
        <v>25</v>
      </c>
      <c r="K1485" s="1" t="s">
        <v>26</v>
      </c>
      <c r="L1485" s="1" t="s">
        <v>27</v>
      </c>
      <c r="M1485">
        <v>424441002</v>
      </c>
      <c r="N1485" s="1" t="s">
        <v>824</v>
      </c>
      <c r="O1485">
        <v>142.58000000000001</v>
      </c>
      <c r="P1485">
        <v>53448.99</v>
      </c>
      <c r="Q1485">
        <v>0</v>
      </c>
      <c r="R1485">
        <v>53448.99</v>
      </c>
      <c r="S1485" s="1" t="s">
        <v>257</v>
      </c>
      <c r="T1485" s="1" t="s">
        <v>258</v>
      </c>
      <c r="U1485">
        <v>37387</v>
      </c>
      <c r="V1485" t="s">
        <v>29032</v>
      </c>
    </row>
    <row r="1486" spans="1:22" x14ac:dyDescent="0.25">
      <c r="A1486" s="1" t="s">
        <v>2034</v>
      </c>
      <c r="B1486" s="2">
        <v>40947</v>
      </c>
      <c r="C1486" s="2">
        <v>40947</v>
      </c>
      <c r="D1486" s="1" t="s">
        <v>677</v>
      </c>
      <c r="E1486" s="2">
        <v>8606</v>
      </c>
      <c r="F1486">
        <v>88</v>
      </c>
      <c r="G1486" s="2"/>
      <c r="H1486" s="1" t="s">
        <v>23</v>
      </c>
      <c r="I1486" s="1" t="s">
        <v>24</v>
      </c>
      <c r="J1486" s="1" t="s">
        <v>25</v>
      </c>
      <c r="K1486" s="1" t="s">
        <v>26</v>
      </c>
      <c r="L1486" s="1" t="s">
        <v>36</v>
      </c>
      <c r="M1486">
        <v>185349003</v>
      </c>
      <c r="N1486" s="1" t="s">
        <v>37</v>
      </c>
      <c r="O1486">
        <v>85.55</v>
      </c>
      <c r="P1486">
        <v>417.45</v>
      </c>
      <c r="Q1486">
        <v>0</v>
      </c>
      <c r="R1486">
        <v>417.45</v>
      </c>
      <c r="S1486" s="1" t="s">
        <v>29</v>
      </c>
      <c r="T1486" s="1" t="s">
        <v>30</v>
      </c>
      <c r="U1486">
        <v>388</v>
      </c>
      <c r="V1486" t="s">
        <v>29030</v>
      </c>
    </row>
    <row r="1487" spans="1:22" x14ac:dyDescent="0.25">
      <c r="A1487" s="1" t="s">
        <v>2035</v>
      </c>
      <c r="B1487" s="2">
        <v>40947</v>
      </c>
      <c r="C1487" s="2">
        <v>40947</v>
      </c>
      <c r="D1487" s="1" t="s">
        <v>407</v>
      </c>
      <c r="E1487" s="2">
        <v>13161</v>
      </c>
      <c r="F1487">
        <v>76</v>
      </c>
      <c r="G1487" s="2">
        <v>43731</v>
      </c>
      <c r="H1487" s="1" t="s">
        <v>23</v>
      </c>
      <c r="I1487" s="1" t="s">
        <v>24</v>
      </c>
      <c r="J1487" s="1" t="s">
        <v>25</v>
      </c>
      <c r="K1487" s="1" t="s">
        <v>26</v>
      </c>
      <c r="L1487" s="1" t="s">
        <v>27</v>
      </c>
      <c r="M1487">
        <v>390906007</v>
      </c>
      <c r="N1487" s="1" t="s">
        <v>169</v>
      </c>
      <c r="O1487">
        <v>85.55</v>
      </c>
      <c r="P1487">
        <v>234.72</v>
      </c>
      <c r="Q1487">
        <v>155.77000000000001</v>
      </c>
      <c r="R1487">
        <v>78.949999999999989</v>
      </c>
      <c r="S1487" s="1" t="s">
        <v>150</v>
      </c>
      <c r="T1487" s="1" t="s">
        <v>151</v>
      </c>
      <c r="U1487">
        <v>174</v>
      </c>
      <c r="V1487" t="s">
        <v>29030</v>
      </c>
    </row>
    <row r="1488" spans="1:22" x14ac:dyDescent="0.25">
      <c r="A1488" s="1" t="s">
        <v>2036</v>
      </c>
      <c r="B1488" s="2">
        <v>40947</v>
      </c>
      <c r="C1488" s="2">
        <v>40947</v>
      </c>
      <c r="D1488" s="1" t="s">
        <v>2037</v>
      </c>
      <c r="E1488" s="2">
        <v>12290</v>
      </c>
      <c r="F1488">
        <v>78</v>
      </c>
      <c r="G1488" s="2"/>
      <c r="H1488" s="1" t="s">
        <v>23</v>
      </c>
      <c r="I1488" s="1" t="s">
        <v>24</v>
      </c>
      <c r="J1488" s="1" t="s">
        <v>25</v>
      </c>
      <c r="K1488" s="1" t="s">
        <v>26</v>
      </c>
      <c r="L1488" s="1" t="s">
        <v>36</v>
      </c>
      <c r="M1488">
        <v>185347001</v>
      </c>
      <c r="N1488" s="1" t="s">
        <v>28</v>
      </c>
      <c r="O1488">
        <v>85.55</v>
      </c>
      <c r="P1488">
        <v>85.55</v>
      </c>
      <c r="Q1488">
        <v>36.44</v>
      </c>
      <c r="R1488">
        <v>49.11</v>
      </c>
      <c r="S1488" s="1" t="s">
        <v>150</v>
      </c>
      <c r="T1488" s="1" t="s">
        <v>151</v>
      </c>
      <c r="U1488">
        <v>0</v>
      </c>
      <c r="V1488" t="s">
        <v>29030</v>
      </c>
    </row>
    <row r="1489" spans="1:22" x14ac:dyDescent="0.25">
      <c r="A1489" s="1" t="s">
        <v>2038</v>
      </c>
      <c r="B1489" s="2">
        <v>40947</v>
      </c>
      <c r="C1489" s="2">
        <v>40947</v>
      </c>
      <c r="D1489" s="1" t="s">
        <v>687</v>
      </c>
      <c r="E1489" s="2">
        <v>12835</v>
      </c>
      <c r="F1489">
        <v>77</v>
      </c>
      <c r="G1489" s="2"/>
      <c r="H1489" s="1" t="s">
        <v>23</v>
      </c>
      <c r="I1489" s="1" t="s">
        <v>458</v>
      </c>
      <c r="J1489" s="1" t="s">
        <v>25</v>
      </c>
      <c r="K1489" s="1" t="s">
        <v>26</v>
      </c>
      <c r="L1489" s="1" t="s">
        <v>57</v>
      </c>
      <c r="M1489">
        <v>50849002</v>
      </c>
      <c r="N1489" s="1" t="s">
        <v>58</v>
      </c>
      <c r="O1489">
        <v>146.18</v>
      </c>
      <c r="P1489">
        <v>146.18</v>
      </c>
      <c r="Q1489">
        <v>84.94</v>
      </c>
      <c r="R1489">
        <v>61.240000000000009</v>
      </c>
      <c r="S1489" s="1" t="s">
        <v>150</v>
      </c>
      <c r="T1489" s="1" t="s">
        <v>151</v>
      </c>
      <c r="U1489">
        <v>0</v>
      </c>
      <c r="V1489" t="s">
        <v>29030</v>
      </c>
    </row>
    <row r="1490" spans="1:22" x14ac:dyDescent="0.25">
      <c r="A1490" s="1" t="s">
        <v>2039</v>
      </c>
      <c r="B1490" s="2">
        <v>40947</v>
      </c>
      <c r="C1490" s="2">
        <v>40947</v>
      </c>
      <c r="D1490" s="1" t="s">
        <v>2040</v>
      </c>
      <c r="E1490" s="2">
        <v>9757</v>
      </c>
      <c r="F1490">
        <v>85</v>
      </c>
      <c r="G1490" s="2">
        <v>42954</v>
      </c>
      <c r="H1490" s="1" t="s">
        <v>23</v>
      </c>
      <c r="I1490" s="1" t="s">
        <v>241</v>
      </c>
      <c r="J1490" s="1" t="s">
        <v>25</v>
      </c>
      <c r="K1490" s="1" t="s">
        <v>173</v>
      </c>
      <c r="L1490" s="1" t="s">
        <v>57</v>
      </c>
      <c r="M1490">
        <v>50849002</v>
      </c>
      <c r="N1490" s="1" t="s">
        <v>413</v>
      </c>
      <c r="O1490">
        <v>146.18</v>
      </c>
      <c r="P1490">
        <v>1027.8399999999999</v>
      </c>
      <c r="Q1490">
        <v>863.53</v>
      </c>
      <c r="R1490">
        <v>164.30999999999995</v>
      </c>
      <c r="S1490" s="1" t="s">
        <v>232</v>
      </c>
      <c r="T1490" s="1" t="s">
        <v>151</v>
      </c>
      <c r="U1490">
        <v>603</v>
      </c>
      <c r="V1490" t="s">
        <v>29030</v>
      </c>
    </row>
    <row r="1491" spans="1:22" x14ac:dyDescent="0.25">
      <c r="A1491" s="1" t="s">
        <v>2041</v>
      </c>
      <c r="B1491" s="2">
        <v>40947</v>
      </c>
      <c r="C1491" s="2">
        <v>40947</v>
      </c>
      <c r="D1491" s="1" t="s">
        <v>796</v>
      </c>
      <c r="E1491" s="2">
        <v>14815</v>
      </c>
      <c r="F1491">
        <v>71</v>
      </c>
      <c r="G1491" s="2"/>
      <c r="H1491" s="1" t="s">
        <v>23</v>
      </c>
      <c r="I1491" s="1" t="s">
        <v>24</v>
      </c>
      <c r="J1491" s="1" t="s">
        <v>25</v>
      </c>
      <c r="K1491" s="1" t="s">
        <v>26</v>
      </c>
      <c r="L1491" s="1" t="s">
        <v>36</v>
      </c>
      <c r="M1491">
        <v>185347001</v>
      </c>
      <c r="N1491" s="1" t="s">
        <v>28</v>
      </c>
      <c r="O1491">
        <v>85.55</v>
      </c>
      <c r="P1491">
        <v>85.55</v>
      </c>
      <c r="Q1491">
        <v>0</v>
      </c>
      <c r="R1491">
        <v>85.55</v>
      </c>
      <c r="S1491" s="1" t="s">
        <v>29</v>
      </c>
      <c r="T1491" s="1" t="s">
        <v>30</v>
      </c>
      <c r="U1491">
        <v>0</v>
      </c>
      <c r="V1491" t="s">
        <v>29033</v>
      </c>
    </row>
    <row r="1492" spans="1:22" x14ac:dyDescent="0.25">
      <c r="A1492" s="1" t="s">
        <v>2042</v>
      </c>
      <c r="B1492" s="2">
        <v>40947</v>
      </c>
      <c r="C1492" s="2">
        <v>40947</v>
      </c>
      <c r="D1492" s="1" t="s">
        <v>998</v>
      </c>
      <c r="E1492" s="2">
        <v>12800</v>
      </c>
      <c r="F1492">
        <v>77</v>
      </c>
      <c r="G1492" s="2"/>
      <c r="H1492" s="1" t="s">
        <v>23</v>
      </c>
      <c r="I1492" s="1" t="s">
        <v>24</v>
      </c>
      <c r="J1492" s="1" t="s">
        <v>25</v>
      </c>
      <c r="K1492" s="1" t="s">
        <v>26</v>
      </c>
      <c r="L1492" s="1" t="s">
        <v>235</v>
      </c>
      <c r="M1492">
        <v>702927004</v>
      </c>
      <c r="N1492" s="1" t="s">
        <v>236</v>
      </c>
      <c r="O1492">
        <v>142.58000000000001</v>
      </c>
      <c r="P1492">
        <v>25193.35</v>
      </c>
      <c r="Q1492">
        <v>0</v>
      </c>
      <c r="R1492">
        <v>25193.35</v>
      </c>
      <c r="S1492" s="1" t="s">
        <v>29</v>
      </c>
      <c r="T1492" s="1" t="s">
        <v>30</v>
      </c>
      <c r="U1492">
        <v>17570</v>
      </c>
      <c r="V1492" t="s">
        <v>29030</v>
      </c>
    </row>
    <row r="1493" spans="1:22" x14ac:dyDescent="0.25">
      <c r="A1493" s="1" t="s">
        <v>2043</v>
      </c>
      <c r="B1493" s="2">
        <v>40948</v>
      </c>
      <c r="C1493" s="2">
        <v>40948</v>
      </c>
      <c r="D1493" s="1" t="s">
        <v>823</v>
      </c>
      <c r="E1493" s="2">
        <v>33138</v>
      </c>
      <c r="F1493">
        <v>21</v>
      </c>
      <c r="G1493" s="2"/>
      <c r="H1493" s="1" t="s">
        <v>141</v>
      </c>
      <c r="I1493" s="1" t="s">
        <v>198</v>
      </c>
      <c r="J1493" s="1" t="s">
        <v>25</v>
      </c>
      <c r="K1493" s="1" t="s">
        <v>184</v>
      </c>
      <c r="L1493" s="1" t="s">
        <v>27</v>
      </c>
      <c r="M1493">
        <v>185349003</v>
      </c>
      <c r="N1493" s="1" t="s">
        <v>256</v>
      </c>
      <c r="O1493">
        <v>85.55</v>
      </c>
      <c r="P1493">
        <v>85.55</v>
      </c>
      <c r="Q1493">
        <v>0</v>
      </c>
      <c r="R1493">
        <v>85.55</v>
      </c>
      <c r="S1493" s="1" t="s">
        <v>29</v>
      </c>
      <c r="T1493" s="1" t="s">
        <v>30</v>
      </c>
      <c r="U1493">
        <v>0</v>
      </c>
      <c r="V1493" t="s">
        <v>29032</v>
      </c>
    </row>
    <row r="1494" spans="1:22" x14ac:dyDescent="0.25">
      <c r="A1494" s="1" t="s">
        <v>2044</v>
      </c>
      <c r="B1494" s="2">
        <v>40948</v>
      </c>
      <c r="C1494" s="2">
        <v>40948</v>
      </c>
      <c r="D1494" s="1" t="s">
        <v>2045</v>
      </c>
      <c r="E1494" s="2">
        <v>18620</v>
      </c>
      <c r="F1494">
        <v>61</v>
      </c>
      <c r="G1494" s="2"/>
      <c r="H1494" s="1" t="s">
        <v>23</v>
      </c>
      <c r="I1494" s="1" t="s">
        <v>24</v>
      </c>
      <c r="J1494" s="1" t="s">
        <v>25</v>
      </c>
      <c r="K1494" s="1" t="s">
        <v>26</v>
      </c>
      <c r="L1494" s="1" t="s">
        <v>57</v>
      </c>
      <c r="M1494">
        <v>50849002</v>
      </c>
      <c r="N1494" s="1" t="s">
        <v>413</v>
      </c>
      <c r="O1494">
        <v>146.18</v>
      </c>
      <c r="P1494">
        <v>579.95000000000005</v>
      </c>
      <c r="Q1494">
        <v>0</v>
      </c>
      <c r="R1494">
        <v>579.95000000000005</v>
      </c>
      <c r="S1494" s="1" t="s">
        <v>237</v>
      </c>
      <c r="T1494" s="1" t="s">
        <v>238</v>
      </c>
      <c r="U1494">
        <v>297</v>
      </c>
      <c r="V1494" t="s">
        <v>29033</v>
      </c>
    </row>
    <row r="1495" spans="1:22" x14ac:dyDescent="0.25">
      <c r="A1495" s="1" t="s">
        <v>2046</v>
      </c>
      <c r="B1495" s="2">
        <v>40948</v>
      </c>
      <c r="C1495" s="2">
        <v>40948</v>
      </c>
      <c r="D1495" s="1" t="s">
        <v>2047</v>
      </c>
      <c r="E1495" s="2">
        <v>29118</v>
      </c>
      <c r="F1495">
        <v>32</v>
      </c>
      <c r="G1495" s="2"/>
      <c r="H1495" s="1" t="s">
        <v>23</v>
      </c>
      <c r="I1495" s="1" t="s">
        <v>24</v>
      </c>
      <c r="J1495" s="1" t="s">
        <v>25</v>
      </c>
      <c r="K1495" s="1" t="s">
        <v>26</v>
      </c>
      <c r="L1495" s="1" t="s">
        <v>27</v>
      </c>
      <c r="M1495">
        <v>185345009</v>
      </c>
      <c r="N1495" s="1" t="s">
        <v>391</v>
      </c>
      <c r="O1495">
        <v>85.55</v>
      </c>
      <c r="P1495">
        <v>137.58000000000001</v>
      </c>
      <c r="Q1495">
        <v>0</v>
      </c>
      <c r="R1495">
        <v>137.58000000000001</v>
      </c>
      <c r="S1495" s="1" t="s">
        <v>464</v>
      </c>
      <c r="T1495" s="1" t="s">
        <v>465</v>
      </c>
      <c r="U1495">
        <v>61</v>
      </c>
      <c r="V1495" t="s">
        <v>29032</v>
      </c>
    </row>
    <row r="1496" spans="1:22" x14ac:dyDescent="0.25">
      <c r="A1496" s="1" t="s">
        <v>2048</v>
      </c>
      <c r="B1496" s="2">
        <v>40948</v>
      </c>
      <c r="C1496" s="2">
        <v>40948</v>
      </c>
      <c r="D1496" s="1" t="s">
        <v>1330</v>
      </c>
      <c r="E1496" s="2">
        <v>31409</v>
      </c>
      <c r="F1496">
        <v>26</v>
      </c>
      <c r="G1496" s="2"/>
      <c r="H1496" s="1" t="s">
        <v>141</v>
      </c>
      <c r="I1496" s="1" t="s">
        <v>24</v>
      </c>
      <c r="J1496" s="1" t="s">
        <v>25</v>
      </c>
      <c r="K1496" s="1" t="s">
        <v>26</v>
      </c>
      <c r="L1496" s="1" t="s">
        <v>27</v>
      </c>
      <c r="M1496">
        <v>371883000</v>
      </c>
      <c r="N1496" s="1" t="s">
        <v>2049</v>
      </c>
      <c r="O1496">
        <v>142.58000000000001</v>
      </c>
      <c r="P1496">
        <v>11443.31</v>
      </c>
      <c r="Q1496">
        <v>0</v>
      </c>
      <c r="R1496">
        <v>11443.31</v>
      </c>
      <c r="S1496" s="1" t="s">
        <v>29</v>
      </c>
      <c r="T1496" s="1" t="s">
        <v>30</v>
      </c>
      <c r="U1496">
        <v>7926</v>
      </c>
      <c r="V1496" t="s">
        <v>29032</v>
      </c>
    </row>
    <row r="1497" spans="1:22" x14ac:dyDescent="0.25">
      <c r="A1497" s="1" t="s">
        <v>2050</v>
      </c>
      <c r="B1497" s="2">
        <v>40948</v>
      </c>
      <c r="C1497" s="2">
        <v>40948</v>
      </c>
      <c r="D1497" s="1" t="s">
        <v>746</v>
      </c>
      <c r="E1497" s="2">
        <v>15027</v>
      </c>
      <c r="F1497">
        <v>71</v>
      </c>
      <c r="G1497" s="2"/>
      <c r="H1497" s="1" t="s">
        <v>141</v>
      </c>
      <c r="I1497" s="1" t="s">
        <v>198</v>
      </c>
      <c r="J1497" s="1" t="s">
        <v>25</v>
      </c>
      <c r="K1497" s="1" t="s">
        <v>184</v>
      </c>
      <c r="L1497" s="1" t="s">
        <v>80</v>
      </c>
      <c r="M1497">
        <v>162673000</v>
      </c>
      <c r="N1497" s="1" t="s">
        <v>81</v>
      </c>
      <c r="O1497">
        <v>136.80000000000001</v>
      </c>
      <c r="P1497">
        <v>704.22</v>
      </c>
      <c r="Q1497">
        <v>563.36</v>
      </c>
      <c r="R1497">
        <v>140.86000000000001</v>
      </c>
      <c r="S1497" s="1" t="s">
        <v>150</v>
      </c>
      <c r="T1497" s="1" t="s">
        <v>151</v>
      </c>
      <c r="U1497">
        <v>415</v>
      </c>
      <c r="V1497" t="s">
        <v>29033</v>
      </c>
    </row>
    <row r="1498" spans="1:22" x14ac:dyDescent="0.25">
      <c r="A1498" s="1" t="s">
        <v>2051</v>
      </c>
      <c r="B1498" s="2">
        <v>40948</v>
      </c>
      <c r="C1498" s="2">
        <v>40948</v>
      </c>
      <c r="D1498" s="1" t="s">
        <v>1446</v>
      </c>
      <c r="E1498" s="2">
        <v>26171</v>
      </c>
      <c r="F1498">
        <v>40</v>
      </c>
      <c r="G1498" s="2"/>
      <c r="H1498" s="1" t="s">
        <v>141</v>
      </c>
      <c r="I1498" s="1" t="s">
        <v>458</v>
      </c>
      <c r="J1498" s="1" t="s">
        <v>25</v>
      </c>
      <c r="K1498" s="1" t="s">
        <v>26</v>
      </c>
      <c r="L1498" s="1" t="s">
        <v>27</v>
      </c>
      <c r="M1498">
        <v>424619006</v>
      </c>
      <c r="N1498" s="1" t="s">
        <v>442</v>
      </c>
      <c r="O1498">
        <v>142.58000000000001</v>
      </c>
      <c r="P1498">
        <v>17028.62</v>
      </c>
      <c r="Q1498">
        <v>0</v>
      </c>
      <c r="R1498">
        <v>17028.62</v>
      </c>
      <c r="S1498" s="1" t="s">
        <v>29</v>
      </c>
      <c r="T1498" s="1" t="s">
        <v>30</v>
      </c>
      <c r="U1498">
        <v>11843</v>
      </c>
      <c r="V1498" t="s">
        <v>29032</v>
      </c>
    </row>
    <row r="1499" spans="1:22" x14ac:dyDescent="0.25">
      <c r="A1499" s="1" t="s">
        <v>2052</v>
      </c>
      <c r="B1499" s="2">
        <v>40948</v>
      </c>
      <c r="C1499" s="2">
        <v>40948</v>
      </c>
      <c r="D1499" s="1" t="s">
        <v>22</v>
      </c>
      <c r="E1499" s="2">
        <v>10465</v>
      </c>
      <c r="F1499">
        <v>83</v>
      </c>
      <c r="G1499" s="2">
        <v>42770</v>
      </c>
      <c r="H1499" s="1" t="s">
        <v>23</v>
      </c>
      <c r="I1499" s="1" t="s">
        <v>24</v>
      </c>
      <c r="J1499" s="1" t="s">
        <v>25</v>
      </c>
      <c r="K1499" s="1" t="s">
        <v>26</v>
      </c>
      <c r="L1499" s="1" t="s">
        <v>27</v>
      </c>
      <c r="M1499">
        <v>185347001</v>
      </c>
      <c r="N1499" s="1" t="s">
        <v>28</v>
      </c>
      <c r="O1499">
        <v>85.55</v>
      </c>
      <c r="P1499">
        <v>1146.48</v>
      </c>
      <c r="Q1499">
        <v>0</v>
      </c>
      <c r="R1499">
        <v>1146.48</v>
      </c>
      <c r="S1499" s="1" t="s">
        <v>29</v>
      </c>
      <c r="T1499" s="1" t="s">
        <v>30</v>
      </c>
      <c r="U1499">
        <v>1240</v>
      </c>
      <c r="V1499" t="s">
        <v>29030</v>
      </c>
    </row>
    <row r="1500" spans="1:22" x14ac:dyDescent="0.25">
      <c r="A1500" s="1" t="s">
        <v>2053</v>
      </c>
      <c r="B1500" s="2">
        <v>40948</v>
      </c>
      <c r="C1500" s="2">
        <v>40948</v>
      </c>
      <c r="D1500" s="1" t="s">
        <v>477</v>
      </c>
      <c r="E1500" s="2">
        <v>10774</v>
      </c>
      <c r="F1500">
        <v>82</v>
      </c>
      <c r="G1500" s="2"/>
      <c r="H1500" s="1" t="s">
        <v>141</v>
      </c>
      <c r="I1500" s="1" t="s">
        <v>421</v>
      </c>
      <c r="J1500" s="1" t="s">
        <v>25</v>
      </c>
      <c r="K1500" s="1" t="s">
        <v>390</v>
      </c>
      <c r="L1500" s="1" t="s">
        <v>27</v>
      </c>
      <c r="M1500">
        <v>185347001</v>
      </c>
      <c r="N1500" s="1" t="s">
        <v>28</v>
      </c>
      <c r="O1500">
        <v>85.55</v>
      </c>
      <c r="P1500">
        <v>1546.16</v>
      </c>
      <c r="Q1500">
        <v>0</v>
      </c>
      <c r="R1500">
        <v>1546.16</v>
      </c>
      <c r="S1500" s="1" t="s">
        <v>29</v>
      </c>
      <c r="T1500" s="1" t="s">
        <v>30</v>
      </c>
      <c r="U1500">
        <v>1707</v>
      </c>
      <c r="V1500" t="s">
        <v>29030</v>
      </c>
    </row>
    <row r="1501" spans="1:22" x14ac:dyDescent="0.25">
      <c r="A1501" s="1" t="s">
        <v>2054</v>
      </c>
      <c r="B1501" s="2">
        <v>40949</v>
      </c>
      <c r="C1501" s="2">
        <v>40949</v>
      </c>
      <c r="D1501" s="1" t="s">
        <v>751</v>
      </c>
      <c r="E1501" s="2">
        <v>29867</v>
      </c>
      <c r="F1501">
        <v>30</v>
      </c>
      <c r="G1501" s="2"/>
      <c r="H1501" s="1" t="s">
        <v>23</v>
      </c>
      <c r="I1501" s="1" t="s">
        <v>24</v>
      </c>
      <c r="J1501" s="1" t="s">
        <v>25</v>
      </c>
      <c r="K1501" s="1" t="s">
        <v>26</v>
      </c>
      <c r="L1501" s="1" t="s">
        <v>80</v>
      </c>
      <c r="M1501">
        <v>162673000</v>
      </c>
      <c r="N1501" s="1" t="s">
        <v>81</v>
      </c>
      <c r="O1501">
        <v>136.80000000000001</v>
      </c>
      <c r="P1501">
        <v>1299.1500000000001</v>
      </c>
      <c r="Q1501">
        <v>0</v>
      </c>
      <c r="R1501">
        <v>1299.1500000000001</v>
      </c>
      <c r="S1501" s="1" t="s">
        <v>174</v>
      </c>
      <c r="T1501" s="1" t="s">
        <v>175</v>
      </c>
      <c r="U1501">
        <v>850</v>
      </c>
      <c r="V1501" t="s">
        <v>29032</v>
      </c>
    </row>
    <row r="1502" spans="1:22" x14ac:dyDescent="0.25">
      <c r="A1502" s="1" t="s">
        <v>2055</v>
      </c>
      <c r="B1502" s="2">
        <v>40949</v>
      </c>
      <c r="C1502" s="2">
        <v>40949</v>
      </c>
      <c r="D1502" s="1" t="s">
        <v>1351</v>
      </c>
      <c r="E1502" s="2">
        <v>13312</v>
      </c>
      <c r="F1502">
        <v>75</v>
      </c>
      <c r="G1502" s="2"/>
      <c r="H1502" s="1" t="s">
        <v>23</v>
      </c>
      <c r="I1502" s="1" t="s">
        <v>24</v>
      </c>
      <c r="J1502" s="1" t="s">
        <v>25</v>
      </c>
      <c r="K1502" s="1" t="s">
        <v>26</v>
      </c>
      <c r="L1502" s="1" t="s">
        <v>36</v>
      </c>
      <c r="M1502">
        <v>185349003</v>
      </c>
      <c r="N1502" s="1" t="s">
        <v>37</v>
      </c>
      <c r="O1502">
        <v>85.55</v>
      </c>
      <c r="P1502">
        <v>430.68</v>
      </c>
      <c r="Q1502">
        <v>280.54000000000002</v>
      </c>
      <c r="R1502">
        <v>150.13999999999999</v>
      </c>
      <c r="S1502" s="1" t="s">
        <v>150</v>
      </c>
      <c r="T1502" s="1" t="s">
        <v>151</v>
      </c>
      <c r="U1502">
        <v>403</v>
      </c>
      <c r="V1502" t="s">
        <v>29030</v>
      </c>
    </row>
    <row r="1503" spans="1:22" x14ac:dyDescent="0.25">
      <c r="A1503" s="1" t="s">
        <v>2056</v>
      </c>
      <c r="B1503" s="2">
        <v>40949</v>
      </c>
      <c r="C1503" s="2">
        <v>40949</v>
      </c>
      <c r="D1503" s="1" t="s">
        <v>2057</v>
      </c>
      <c r="E1503" s="2">
        <v>11976</v>
      </c>
      <c r="F1503">
        <v>79</v>
      </c>
      <c r="G1503" s="2"/>
      <c r="H1503" s="1" t="s">
        <v>23</v>
      </c>
      <c r="I1503" s="1" t="s">
        <v>198</v>
      </c>
      <c r="J1503" s="1" t="s">
        <v>25</v>
      </c>
      <c r="K1503" s="1" t="s">
        <v>184</v>
      </c>
      <c r="L1503" s="1" t="s">
        <v>235</v>
      </c>
      <c r="M1503">
        <v>702927004</v>
      </c>
      <c r="N1503" s="1" t="s">
        <v>236</v>
      </c>
      <c r="O1503">
        <v>142.58000000000001</v>
      </c>
      <c r="P1503">
        <v>142.58000000000001</v>
      </c>
      <c r="Q1503">
        <v>82.06</v>
      </c>
      <c r="R1503">
        <v>60.52000000000001</v>
      </c>
      <c r="S1503" s="1" t="s">
        <v>150</v>
      </c>
      <c r="T1503" s="1" t="s">
        <v>151</v>
      </c>
      <c r="U1503">
        <v>0</v>
      </c>
      <c r="V1503" t="s">
        <v>29030</v>
      </c>
    </row>
    <row r="1504" spans="1:22" x14ac:dyDescent="0.25">
      <c r="A1504" s="1" t="s">
        <v>2058</v>
      </c>
      <c r="B1504" s="2">
        <v>40950</v>
      </c>
      <c r="C1504" s="2">
        <v>40950</v>
      </c>
      <c r="D1504" s="1" t="s">
        <v>804</v>
      </c>
      <c r="E1504" s="2">
        <v>18790</v>
      </c>
      <c r="F1504">
        <v>60</v>
      </c>
      <c r="G1504" s="2"/>
      <c r="H1504" s="1" t="s">
        <v>23</v>
      </c>
      <c r="I1504" s="1" t="s">
        <v>24</v>
      </c>
      <c r="J1504" s="1" t="s">
        <v>25</v>
      </c>
      <c r="K1504" s="1" t="s">
        <v>26</v>
      </c>
      <c r="L1504" s="1" t="s">
        <v>27</v>
      </c>
      <c r="M1504">
        <v>390906007</v>
      </c>
      <c r="N1504" s="1" t="s">
        <v>169</v>
      </c>
      <c r="O1504">
        <v>85.55</v>
      </c>
      <c r="P1504">
        <v>234.72</v>
      </c>
      <c r="Q1504">
        <v>0</v>
      </c>
      <c r="R1504">
        <v>234.72</v>
      </c>
      <c r="S1504" s="1" t="s">
        <v>257</v>
      </c>
      <c r="T1504" s="1" t="s">
        <v>258</v>
      </c>
      <c r="U1504">
        <v>174</v>
      </c>
      <c r="V1504" t="s">
        <v>29033</v>
      </c>
    </row>
    <row r="1505" spans="1:22" x14ac:dyDescent="0.25">
      <c r="A1505" s="1" t="s">
        <v>2059</v>
      </c>
      <c r="B1505" s="2">
        <v>40950</v>
      </c>
      <c r="C1505" s="2">
        <v>40950</v>
      </c>
      <c r="D1505" s="1" t="s">
        <v>255</v>
      </c>
      <c r="E1505" s="2">
        <v>16811</v>
      </c>
      <c r="F1505">
        <v>66</v>
      </c>
      <c r="G1505" s="2">
        <v>41181</v>
      </c>
      <c r="H1505" s="1" t="s">
        <v>141</v>
      </c>
      <c r="I1505" s="1" t="s">
        <v>24</v>
      </c>
      <c r="J1505" s="1" t="s">
        <v>25</v>
      </c>
      <c r="K1505" s="1" t="s">
        <v>26</v>
      </c>
      <c r="L1505" s="1" t="s">
        <v>27</v>
      </c>
      <c r="M1505">
        <v>185345009</v>
      </c>
      <c r="N1505" s="1" t="s">
        <v>391</v>
      </c>
      <c r="O1505">
        <v>85.55</v>
      </c>
      <c r="P1505">
        <v>85.55</v>
      </c>
      <c r="Q1505">
        <v>0</v>
      </c>
      <c r="R1505">
        <v>85.55</v>
      </c>
      <c r="S1505" s="1" t="s">
        <v>29</v>
      </c>
      <c r="T1505" s="1" t="s">
        <v>30</v>
      </c>
      <c r="U1505">
        <v>0</v>
      </c>
      <c r="V1505" t="s">
        <v>29033</v>
      </c>
    </row>
    <row r="1506" spans="1:22" x14ac:dyDescent="0.25">
      <c r="A1506" s="1" t="s">
        <v>2060</v>
      </c>
      <c r="B1506" s="2">
        <v>40950</v>
      </c>
      <c r="C1506" s="2">
        <v>40950</v>
      </c>
      <c r="D1506" s="1" t="s">
        <v>1142</v>
      </c>
      <c r="E1506" s="2">
        <v>23079</v>
      </c>
      <c r="F1506">
        <v>48</v>
      </c>
      <c r="G1506" s="2"/>
      <c r="H1506" s="1" t="s">
        <v>141</v>
      </c>
      <c r="I1506" s="1" t="s">
        <v>24</v>
      </c>
      <c r="J1506" s="1" t="s">
        <v>25</v>
      </c>
      <c r="K1506" s="1" t="s">
        <v>26</v>
      </c>
      <c r="L1506" s="1" t="s">
        <v>36</v>
      </c>
      <c r="M1506">
        <v>308335008</v>
      </c>
      <c r="N1506" s="1" t="s">
        <v>142</v>
      </c>
      <c r="O1506">
        <v>142.58000000000001</v>
      </c>
      <c r="P1506">
        <v>2497.5300000000002</v>
      </c>
      <c r="Q1506">
        <v>0</v>
      </c>
      <c r="R1506">
        <v>2497.5300000000002</v>
      </c>
      <c r="S1506" s="1" t="s">
        <v>396</v>
      </c>
      <c r="T1506" s="1" t="s">
        <v>397</v>
      </c>
      <c r="U1506">
        <v>1652</v>
      </c>
      <c r="V1506" t="s">
        <v>29031</v>
      </c>
    </row>
    <row r="1507" spans="1:22" x14ac:dyDescent="0.25">
      <c r="A1507" s="1" t="s">
        <v>2061</v>
      </c>
      <c r="B1507" s="2">
        <v>40950</v>
      </c>
      <c r="C1507" s="2">
        <v>40950</v>
      </c>
      <c r="D1507" s="1" t="s">
        <v>22</v>
      </c>
      <c r="E1507" s="2">
        <v>10465</v>
      </c>
      <c r="F1507">
        <v>83</v>
      </c>
      <c r="G1507" s="2">
        <v>42770</v>
      </c>
      <c r="H1507" s="1" t="s">
        <v>23</v>
      </c>
      <c r="I1507" s="1" t="s">
        <v>24</v>
      </c>
      <c r="J1507" s="1" t="s">
        <v>25</v>
      </c>
      <c r="K1507" s="1" t="s">
        <v>26</v>
      </c>
      <c r="L1507" s="1" t="s">
        <v>36</v>
      </c>
      <c r="M1507">
        <v>185349003</v>
      </c>
      <c r="N1507" s="1" t="s">
        <v>37</v>
      </c>
      <c r="O1507">
        <v>85.55</v>
      </c>
      <c r="P1507">
        <v>85.55</v>
      </c>
      <c r="Q1507">
        <v>0</v>
      </c>
      <c r="R1507">
        <v>85.55</v>
      </c>
      <c r="S1507" s="1" t="s">
        <v>29</v>
      </c>
      <c r="T1507" s="1" t="s">
        <v>30</v>
      </c>
      <c r="U1507">
        <v>0</v>
      </c>
      <c r="V1507" t="s">
        <v>29030</v>
      </c>
    </row>
    <row r="1508" spans="1:22" x14ac:dyDescent="0.25">
      <c r="A1508" s="1" t="s">
        <v>2062</v>
      </c>
      <c r="B1508" s="2">
        <v>40950</v>
      </c>
      <c r="C1508" s="2">
        <v>40950</v>
      </c>
      <c r="D1508" s="1" t="s">
        <v>1330</v>
      </c>
      <c r="E1508" s="2">
        <v>31409</v>
      </c>
      <c r="F1508">
        <v>26</v>
      </c>
      <c r="G1508" s="2"/>
      <c r="H1508" s="1" t="s">
        <v>141</v>
      </c>
      <c r="I1508" s="1" t="s">
        <v>24</v>
      </c>
      <c r="J1508" s="1" t="s">
        <v>25</v>
      </c>
      <c r="K1508" s="1" t="s">
        <v>26</v>
      </c>
      <c r="L1508" s="1" t="s">
        <v>27</v>
      </c>
      <c r="M1508">
        <v>424441002</v>
      </c>
      <c r="N1508" s="1" t="s">
        <v>824</v>
      </c>
      <c r="O1508">
        <v>142.58000000000001</v>
      </c>
      <c r="P1508">
        <v>53756.49</v>
      </c>
      <c r="Q1508">
        <v>0</v>
      </c>
      <c r="R1508">
        <v>53756.49</v>
      </c>
      <c r="S1508" s="1" t="s">
        <v>29</v>
      </c>
      <c r="T1508" s="1" t="s">
        <v>30</v>
      </c>
      <c r="U1508">
        <v>37603</v>
      </c>
      <c r="V1508" t="s">
        <v>29032</v>
      </c>
    </row>
    <row r="1509" spans="1:22" x14ac:dyDescent="0.25">
      <c r="A1509" s="1" t="s">
        <v>2063</v>
      </c>
      <c r="B1509" s="2">
        <v>40951</v>
      </c>
      <c r="C1509" s="2">
        <v>40951</v>
      </c>
      <c r="D1509" s="1" t="s">
        <v>823</v>
      </c>
      <c r="E1509" s="2">
        <v>33138</v>
      </c>
      <c r="F1509">
        <v>21</v>
      </c>
      <c r="G1509" s="2"/>
      <c r="H1509" s="1" t="s">
        <v>141</v>
      </c>
      <c r="I1509" s="1" t="s">
        <v>198</v>
      </c>
      <c r="J1509" s="1" t="s">
        <v>25</v>
      </c>
      <c r="K1509" s="1" t="s">
        <v>184</v>
      </c>
      <c r="L1509" s="1" t="s">
        <v>27</v>
      </c>
      <c r="M1509">
        <v>169762003</v>
      </c>
      <c r="N1509" s="1" t="s">
        <v>453</v>
      </c>
      <c r="O1509">
        <v>142.58000000000001</v>
      </c>
      <c r="P1509">
        <v>1005.38</v>
      </c>
      <c r="Q1509">
        <v>0</v>
      </c>
      <c r="R1509">
        <v>1005.38</v>
      </c>
      <c r="S1509" s="1" t="s">
        <v>29</v>
      </c>
      <c r="T1509" s="1" t="s">
        <v>30</v>
      </c>
      <c r="U1509">
        <v>605</v>
      </c>
      <c r="V1509" t="s">
        <v>29032</v>
      </c>
    </row>
    <row r="1510" spans="1:22" x14ac:dyDescent="0.25">
      <c r="A1510" s="1" t="s">
        <v>2064</v>
      </c>
      <c r="B1510" s="2">
        <v>40951</v>
      </c>
      <c r="C1510" s="2">
        <v>40951</v>
      </c>
      <c r="D1510" s="1" t="s">
        <v>823</v>
      </c>
      <c r="E1510" s="2">
        <v>33138</v>
      </c>
      <c r="F1510">
        <v>21</v>
      </c>
      <c r="G1510" s="2"/>
      <c r="H1510" s="1" t="s">
        <v>141</v>
      </c>
      <c r="I1510" s="1" t="s">
        <v>198</v>
      </c>
      <c r="J1510" s="1" t="s">
        <v>25</v>
      </c>
      <c r="K1510" s="1" t="s">
        <v>184</v>
      </c>
      <c r="L1510" s="1" t="s">
        <v>36</v>
      </c>
      <c r="M1510">
        <v>698314001</v>
      </c>
      <c r="N1510" s="1" t="s">
        <v>146</v>
      </c>
      <c r="O1510">
        <v>142.58000000000001</v>
      </c>
      <c r="P1510">
        <v>157.44</v>
      </c>
      <c r="Q1510">
        <v>0</v>
      </c>
      <c r="R1510">
        <v>157.44</v>
      </c>
      <c r="S1510" s="1" t="s">
        <v>29</v>
      </c>
      <c r="T1510" s="1" t="s">
        <v>30</v>
      </c>
      <c r="U1510">
        <v>10</v>
      </c>
      <c r="V1510" t="s">
        <v>29032</v>
      </c>
    </row>
    <row r="1511" spans="1:22" x14ac:dyDescent="0.25">
      <c r="A1511" s="1" t="s">
        <v>2065</v>
      </c>
      <c r="B1511" s="2">
        <v>40951</v>
      </c>
      <c r="C1511" s="2">
        <v>40951</v>
      </c>
      <c r="D1511" s="1" t="s">
        <v>491</v>
      </c>
      <c r="E1511" s="2">
        <v>8260</v>
      </c>
      <c r="F1511">
        <v>89</v>
      </c>
      <c r="G1511" s="2">
        <v>43225</v>
      </c>
      <c r="H1511" s="1" t="s">
        <v>23</v>
      </c>
      <c r="I1511" s="1" t="s">
        <v>24</v>
      </c>
      <c r="J1511" s="1" t="s">
        <v>25</v>
      </c>
      <c r="K1511" s="1" t="s">
        <v>26</v>
      </c>
      <c r="L1511" s="1" t="s">
        <v>36</v>
      </c>
      <c r="M1511">
        <v>185349003</v>
      </c>
      <c r="N1511" s="1" t="s">
        <v>37</v>
      </c>
      <c r="O1511">
        <v>85.55</v>
      </c>
      <c r="P1511">
        <v>312.04000000000002</v>
      </c>
      <c r="Q1511">
        <v>185.63</v>
      </c>
      <c r="R1511">
        <v>126.41000000000003</v>
      </c>
      <c r="S1511" s="1" t="s">
        <v>150</v>
      </c>
      <c r="T1511" s="1" t="s">
        <v>151</v>
      </c>
      <c r="U1511">
        <v>265</v>
      </c>
      <c r="V1511" t="s">
        <v>29030</v>
      </c>
    </row>
    <row r="1512" spans="1:22" x14ac:dyDescent="0.25">
      <c r="A1512" s="1" t="s">
        <v>2066</v>
      </c>
      <c r="B1512" s="2">
        <v>40951</v>
      </c>
      <c r="C1512" s="2">
        <v>40951</v>
      </c>
      <c r="D1512" s="1" t="s">
        <v>578</v>
      </c>
      <c r="E1512" s="2">
        <v>26243</v>
      </c>
      <c r="F1512">
        <v>40</v>
      </c>
      <c r="G1512" s="2"/>
      <c r="H1512" s="1" t="s">
        <v>141</v>
      </c>
      <c r="I1512" s="1" t="s">
        <v>24</v>
      </c>
      <c r="J1512" s="1" t="s">
        <v>25</v>
      </c>
      <c r="K1512" s="1" t="s">
        <v>26</v>
      </c>
      <c r="L1512" s="1" t="s">
        <v>36</v>
      </c>
      <c r="M1512">
        <v>308335008</v>
      </c>
      <c r="N1512" s="1" t="s">
        <v>142</v>
      </c>
      <c r="O1512">
        <v>142.58000000000001</v>
      </c>
      <c r="P1512">
        <v>2769.99</v>
      </c>
      <c r="Q1512">
        <v>2574.4899999999998</v>
      </c>
      <c r="R1512">
        <v>195.5</v>
      </c>
      <c r="S1512" s="1" t="s">
        <v>189</v>
      </c>
      <c r="T1512" s="1" t="s">
        <v>151</v>
      </c>
      <c r="U1512">
        <v>1843</v>
      </c>
      <c r="V1512" t="s">
        <v>29032</v>
      </c>
    </row>
    <row r="1513" spans="1:22" x14ac:dyDescent="0.25">
      <c r="A1513" s="1" t="s">
        <v>2067</v>
      </c>
      <c r="B1513" s="2">
        <v>40951</v>
      </c>
      <c r="C1513" s="2">
        <v>40951</v>
      </c>
      <c r="D1513" s="1" t="s">
        <v>843</v>
      </c>
      <c r="E1513" s="2">
        <v>12299</v>
      </c>
      <c r="F1513">
        <v>78</v>
      </c>
      <c r="G1513" s="2"/>
      <c r="H1513" s="1" t="s">
        <v>141</v>
      </c>
      <c r="I1513" s="1" t="s">
        <v>513</v>
      </c>
      <c r="J1513" s="1" t="s">
        <v>25</v>
      </c>
      <c r="K1513" s="1" t="s">
        <v>173</v>
      </c>
      <c r="L1513" s="1" t="s">
        <v>36</v>
      </c>
      <c r="M1513">
        <v>185349003</v>
      </c>
      <c r="N1513" s="1" t="s">
        <v>37</v>
      </c>
      <c r="O1513">
        <v>85.55</v>
      </c>
      <c r="P1513">
        <v>583.24</v>
      </c>
      <c r="Q1513">
        <v>393.81</v>
      </c>
      <c r="R1513">
        <v>189.43</v>
      </c>
      <c r="S1513" s="1" t="s">
        <v>150</v>
      </c>
      <c r="T1513" s="1" t="s">
        <v>151</v>
      </c>
      <c r="U1513">
        <v>582</v>
      </c>
      <c r="V1513" t="s">
        <v>29030</v>
      </c>
    </row>
    <row r="1514" spans="1:22" x14ac:dyDescent="0.25">
      <c r="A1514" s="1" t="s">
        <v>2068</v>
      </c>
      <c r="B1514" s="2">
        <v>40951</v>
      </c>
      <c r="C1514" s="2">
        <v>40951</v>
      </c>
      <c r="D1514" s="1" t="s">
        <v>500</v>
      </c>
      <c r="E1514" s="2">
        <v>9968</v>
      </c>
      <c r="F1514">
        <v>84</v>
      </c>
      <c r="G1514" s="2"/>
      <c r="H1514" s="1" t="s">
        <v>141</v>
      </c>
      <c r="I1514" s="1" t="s">
        <v>24</v>
      </c>
      <c r="J1514" s="1" t="s">
        <v>25</v>
      </c>
      <c r="K1514" s="1" t="s">
        <v>26</v>
      </c>
      <c r="L1514" s="1" t="s">
        <v>36</v>
      </c>
      <c r="M1514">
        <v>185349003</v>
      </c>
      <c r="N1514" s="1" t="s">
        <v>37</v>
      </c>
      <c r="O1514">
        <v>85.55</v>
      </c>
      <c r="P1514">
        <v>218.39</v>
      </c>
      <c r="Q1514">
        <v>110.7</v>
      </c>
      <c r="R1514">
        <v>107.68999999999998</v>
      </c>
      <c r="S1514" s="1" t="s">
        <v>150</v>
      </c>
      <c r="T1514" s="1" t="s">
        <v>151</v>
      </c>
      <c r="U1514">
        <v>155</v>
      </c>
      <c r="V1514" t="s">
        <v>29030</v>
      </c>
    </row>
    <row r="1515" spans="1:22" x14ac:dyDescent="0.25">
      <c r="A1515" s="1" t="s">
        <v>2069</v>
      </c>
      <c r="B1515" s="2">
        <v>40951</v>
      </c>
      <c r="C1515" s="2">
        <v>40952</v>
      </c>
      <c r="D1515" s="1" t="s">
        <v>210</v>
      </c>
      <c r="E1515" s="2">
        <v>10880</v>
      </c>
      <c r="F1515">
        <v>82</v>
      </c>
      <c r="G1515" s="2">
        <v>41427</v>
      </c>
      <c r="H1515" s="1" t="s">
        <v>23</v>
      </c>
      <c r="I1515" s="1" t="s">
        <v>24</v>
      </c>
      <c r="J1515" s="1" t="s">
        <v>25</v>
      </c>
      <c r="K1515" s="1" t="s">
        <v>26</v>
      </c>
      <c r="L1515" s="1" t="s">
        <v>194</v>
      </c>
      <c r="M1515">
        <v>185347001</v>
      </c>
      <c r="N1515" s="1" t="s">
        <v>178</v>
      </c>
      <c r="O1515">
        <v>87.71</v>
      </c>
      <c r="P1515">
        <v>14412.78</v>
      </c>
      <c r="Q1515">
        <v>11434.22</v>
      </c>
      <c r="R1515">
        <v>2978.5600000000013</v>
      </c>
      <c r="S1515" s="1" t="s">
        <v>150</v>
      </c>
      <c r="T1515" s="1" t="s">
        <v>151</v>
      </c>
      <c r="U1515">
        <v>16332</v>
      </c>
      <c r="V1515" t="s">
        <v>29030</v>
      </c>
    </row>
    <row r="1516" spans="1:22" x14ac:dyDescent="0.25">
      <c r="A1516" s="1" t="s">
        <v>2070</v>
      </c>
      <c r="B1516" s="2">
        <v>40951</v>
      </c>
      <c r="C1516" s="2">
        <v>40951</v>
      </c>
      <c r="D1516" s="1" t="s">
        <v>2071</v>
      </c>
      <c r="E1516" s="2">
        <v>19482</v>
      </c>
      <c r="F1516">
        <v>58</v>
      </c>
      <c r="G1516" s="2"/>
      <c r="H1516" s="1" t="s">
        <v>141</v>
      </c>
      <c r="I1516" s="1" t="s">
        <v>416</v>
      </c>
      <c r="J1516" s="1" t="s">
        <v>25</v>
      </c>
      <c r="K1516" s="1" t="s">
        <v>184</v>
      </c>
      <c r="L1516" s="1" t="s">
        <v>235</v>
      </c>
      <c r="M1516">
        <v>702927004</v>
      </c>
      <c r="N1516" s="1" t="s">
        <v>236</v>
      </c>
      <c r="O1516">
        <v>142.58000000000001</v>
      </c>
      <c r="P1516">
        <v>142.58000000000001</v>
      </c>
      <c r="Q1516">
        <v>0</v>
      </c>
      <c r="R1516">
        <v>142.58000000000001</v>
      </c>
      <c r="S1516" s="1" t="s">
        <v>29</v>
      </c>
      <c r="T1516" s="1" t="s">
        <v>30</v>
      </c>
      <c r="U1516">
        <v>0</v>
      </c>
      <c r="V1516" t="s">
        <v>29031</v>
      </c>
    </row>
    <row r="1517" spans="1:22" x14ac:dyDescent="0.25">
      <c r="A1517" s="1" t="s">
        <v>2072</v>
      </c>
      <c r="B1517" s="2">
        <v>40951</v>
      </c>
      <c r="C1517" s="2">
        <v>40951</v>
      </c>
      <c r="D1517" s="1" t="s">
        <v>818</v>
      </c>
      <c r="E1517" s="2">
        <v>12818</v>
      </c>
      <c r="F1517">
        <v>77</v>
      </c>
      <c r="G1517" s="2"/>
      <c r="H1517" s="1" t="s">
        <v>23</v>
      </c>
      <c r="I1517" s="1" t="s">
        <v>24</v>
      </c>
      <c r="J1517" s="1" t="s">
        <v>25</v>
      </c>
      <c r="K1517" s="1" t="s">
        <v>26</v>
      </c>
      <c r="L1517" s="1" t="s">
        <v>36</v>
      </c>
      <c r="M1517">
        <v>185349003</v>
      </c>
      <c r="N1517" s="1" t="s">
        <v>37</v>
      </c>
      <c r="O1517">
        <v>85.55</v>
      </c>
      <c r="P1517">
        <v>374.6</v>
      </c>
      <c r="Q1517">
        <v>235.68</v>
      </c>
      <c r="R1517">
        <v>138.92000000000002</v>
      </c>
      <c r="S1517" s="1" t="s">
        <v>150</v>
      </c>
      <c r="T1517" s="1" t="s">
        <v>151</v>
      </c>
      <c r="U1517">
        <v>338</v>
      </c>
      <c r="V1517" t="s">
        <v>29030</v>
      </c>
    </row>
    <row r="1518" spans="1:22" x14ac:dyDescent="0.25">
      <c r="A1518" s="1" t="s">
        <v>2073</v>
      </c>
      <c r="B1518" s="2">
        <v>40951</v>
      </c>
      <c r="C1518" s="2">
        <v>40951</v>
      </c>
      <c r="D1518" s="1" t="s">
        <v>2074</v>
      </c>
      <c r="E1518" s="2">
        <v>14337</v>
      </c>
      <c r="F1518">
        <v>72</v>
      </c>
      <c r="G1518" s="2"/>
      <c r="H1518" s="1" t="s">
        <v>23</v>
      </c>
      <c r="I1518" s="1" t="s">
        <v>841</v>
      </c>
      <c r="J1518" s="1" t="s">
        <v>25</v>
      </c>
      <c r="K1518" s="1" t="s">
        <v>173</v>
      </c>
      <c r="L1518" s="1" t="s">
        <v>235</v>
      </c>
      <c r="M1518">
        <v>702927004</v>
      </c>
      <c r="N1518" s="1" t="s">
        <v>236</v>
      </c>
      <c r="O1518">
        <v>142.58000000000001</v>
      </c>
      <c r="P1518">
        <v>14967.66</v>
      </c>
      <c r="Q1518">
        <v>0</v>
      </c>
      <c r="R1518">
        <v>14967.66</v>
      </c>
      <c r="S1518" s="1" t="s">
        <v>29</v>
      </c>
      <c r="T1518" s="1" t="s">
        <v>30</v>
      </c>
      <c r="U1518">
        <v>10398</v>
      </c>
      <c r="V1518" t="s">
        <v>29033</v>
      </c>
    </row>
    <row r="1519" spans="1:22" x14ac:dyDescent="0.25">
      <c r="A1519" s="1" t="s">
        <v>2075</v>
      </c>
      <c r="B1519" s="2">
        <v>40951</v>
      </c>
      <c r="C1519" s="2">
        <v>40951</v>
      </c>
      <c r="D1519" s="1" t="s">
        <v>22</v>
      </c>
      <c r="E1519" s="2">
        <v>10465</v>
      </c>
      <c r="F1519">
        <v>83</v>
      </c>
      <c r="G1519" s="2">
        <v>42770</v>
      </c>
      <c r="H1519" s="1" t="s">
        <v>23</v>
      </c>
      <c r="I1519" s="1" t="s">
        <v>24</v>
      </c>
      <c r="J1519" s="1" t="s">
        <v>25</v>
      </c>
      <c r="K1519" s="1" t="s">
        <v>26</v>
      </c>
      <c r="L1519" s="1" t="s">
        <v>27</v>
      </c>
      <c r="M1519">
        <v>185347001</v>
      </c>
      <c r="N1519" s="1" t="s">
        <v>28</v>
      </c>
      <c r="O1519">
        <v>85.55</v>
      </c>
      <c r="P1519">
        <v>740.39</v>
      </c>
      <c r="Q1519">
        <v>0</v>
      </c>
      <c r="R1519">
        <v>740.39</v>
      </c>
      <c r="S1519" s="1" t="s">
        <v>29</v>
      </c>
      <c r="T1519" s="1" t="s">
        <v>30</v>
      </c>
      <c r="U1519">
        <v>765</v>
      </c>
      <c r="V1519" t="s">
        <v>29030</v>
      </c>
    </row>
    <row r="1520" spans="1:22" x14ac:dyDescent="0.25">
      <c r="A1520" s="1" t="s">
        <v>2076</v>
      </c>
      <c r="B1520" s="2">
        <v>40951</v>
      </c>
      <c r="C1520" s="2">
        <v>40952</v>
      </c>
      <c r="D1520" s="1" t="s">
        <v>477</v>
      </c>
      <c r="E1520" s="2">
        <v>10774</v>
      </c>
      <c r="F1520">
        <v>82</v>
      </c>
      <c r="G1520" s="2"/>
      <c r="H1520" s="1" t="s">
        <v>141</v>
      </c>
      <c r="I1520" s="1" t="s">
        <v>421</v>
      </c>
      <c r="J1520" s="1" t="s">
        <v>25</v>
      </c>
      <c r="K1520" s="1" t="s">
        <v>390</v>
      </c>
      <c r="L1520" s="1" t="s">
        <v>27</v>
      </c>
      <c r="M1520">
        <v>185347001</v>
      </c>
      <c r="N1520" s="1" t="s">
        <v>28</v>
      </c>
      <c r="O1520">
        <v>85.55</v>
      </c>
      <c r="P1520">
        <v>1036.69</v>
      </c>
      <c r="Q1520">
        <v>0</v>
      </c>
      <c r="R1520">
        <v>1036.69</v>
      </c>
      <c r="S1520" s="1" t="s">
        <v>29</v>
      </c>
      <c r="T1520" s="1" t="s">
        <v>30</v>
      </c>
      <c r="U1520">
        <v>1112</v>
      </c>
      <c r="V1520" t="s">
        <v>29030</v>
      </c>
    </row>
    <row r="1521" spans="1:22" x14ac:dyDescent="0.25">
      <c r="A1521" s="1" t="s">
        <v>2077</v>
      </c>
      <c r="B1521" s="2">
        <v>40952</v>
      </c>
      <c r="C1521" s="2">
        <v>40952</v>
      </c>
      <c r="D1521" s="1" t="s">
        <v>2078</v>
      </c>
      <c r="E1521" s="2">
        <v>10151</v>
      </c>
      <c r="F1521">
        <v>84</v>
      </c>
      <c r="G1521" s="2"/>
      <c r="H1521" s="1" t="s">
        <v>23</v>
      </c>
      <c r="I1521" s="1" t="s">
        <v>24</v>
      </c>
      <c r="J1521" s="1" t="s">
        <v>25</v>
      </c>
      <c r="K1521" s="1" t="s">
        <v>26</v>
      </c>
      <c r="L1521" s="1" t="s">
        <v>57</v>
      </c>
      <c r="M1521">
        <v>50849002</v>
      </c>
      <c r="N1521" s="1" t="s">
        <v>413</v>
      </c>
      <c r="O1521">
        <v>146.18</v>
      </c>
      <c r="P1521">
        <v>1027.3</v>
      </c>
      <c r="Q1521">
        <v>775.18</v>
      </c>
      <c r="R1521">
        <v>252.12</v>
      </c>
      <c r="S1521" s="1" t="s">
        <v>150</v>
      </c>
      <c r="T1521" s="1" t="s">
        <v>151</v>
      </c>
      <c r="U1521">
        <v>603</v>
      </c>
      <c r="V1521" t="s">
        <v>29030</v>
      </c>
    </row>
    <row r="1522" spans="1:22" x14ac:dyDescent="0.25">
      <c r="A1522" s="1" t="s">
        <v>2079</v>
      </c>
      <c r="B1522" s="2">
        <v>40952</v>
      </c>
      <c r="C1522" s="2">
        <v>40952</v>
      </c>
      <c r="D1522" s="1" t="s">
        <v>224</v>
      </c>
      <c r="E1522" s="2">
        <v>10053</v>
      </c>
      <c r="F1522">
        <v>84</v>
      </c>
      <c r="G1522" s="2"/>
      <c r="H1522" s="1" t="s">
        <v>23</v>
      </c>
      <c r="I1522" s="1" t="s">
        <v>24</v>
      </c>
      <c r="J1522" s="1" t="s">
        <v>25</v>
      </c>
      <c r="K1522" s="1" t="s">
        <v>26</v>
      </c>
      <c r="L1522" s="1" t="s">
        <v>235</v>
      </c>
      <c r="M1522">
        <v>702927004</v>
      </c>
      <c r="N1522" s="1" t="s">
        <v>236</v>
      </c>
      <c r="O1522">
        <v>142.58000000000001</v>
      </c>
      <c r="P1522">
        <v>142.58000000000001</v>
      </c>
      <c r="Q1522">
        <v>82.06</v>
      </c>
      <c r="R1522">
        <v>60.52000000000001</v>
      </c>
      <c r="S1522" s="1" t="s">
        <v>150</v>
      </c>
      <c r="T1522" s="1" t="s">
        <v>151</v>
      </c>
      <c r="U1522">
        <v>0</v>
      </c>
      <c r="V1522" t="s">
        <v>29030</v>
      </c>
    </row>
    <row r="1523" spans="1:22" x14ac:dyDescent="0.25">
      <c r="A1523" s="1" t="s">
        <v>2080</v>
      </c>
      <c r="B1523" s="2">
        <v>40952</v>
      </c>
      <c r="C1523" s="2">
        <v>40952</v>
      </c>
      <c r="D1523" s="1" t="s">
        <v>2081</v>
      </c>
      <c r="E1523" s="2">
        <v>9109</v>
      </c>
      <c r="F1523">
        <v>87</v>
      </c>
      <c r="G1523" s="2"/>
      <c r="H1523" s="1" t="s">
        <v>23</v>
      </c>
      <c r="I1523" s="1" t="s">
        <v>198</v>
      </c>
      <c r="J1523" s="1" t="s">
        <v>25</v>
      </c>
      <c r="K1523" s="1" t="s">
        <v>184</v>
      </c>
      <c r="L1523" s="1" t="s">
        <v>235</v>
      </c>
      <c r="M1523">
        <v>702927004</v>
      </c>
      <c r="N1523" s="1" t="s">
        <v>236</v>
      </c>
      <c r="O1523">
        <v>142.58000000000001</v>
      </c>
      <c r="P1523">
        <v>142.58000000000001</v>
      </c>
      <c r="Q1523">
        <v>82.06</v>
      </c>
      <c r="R1523">
        <v>60.52000000000001</v>
      </c>
      <c r="S1523" s="1" t="s">
        <v>150</v>
      </c>
      <c r="T1523" s="1" t="s">
        <v>151</v>
      </c>
      <c r="U1523">
        <v>0</v>
      </c>
      <c r="V1523" t="s">
        <v>29030</v>
      </c>
    </row>
    <row r="1524" spans="1:22" x14ac:dyDescent="0.25">
      <c r="A1524" s="1" t="s">
        <v>2082</v>
      </c>
      <c r="B1524" s="2">
        <v>40952</v>
      </c>
      <c r="C1524" s="2">
        <v>40952</v>
      </c>
      <c r="D1524" s="1" t="s">
        <v>646</v>
      </c>
      <c r="E1524" s="2">
        <v>9788</v>
      </c>
      <c r="F1524">
        <v>85</v>
      </c>
      <c r="G1524" s="2"/>
      <c r="H1524" s="1" t="s">
        <v>141</v>
      </c>
      <c r="I1524" s="1" t="s">
        <v>522</v>
      </c>
      <c r="J1524" s="1" t="s">
        <v>25</v>
      </c>
      <c r="K1524" s="1" t="s">
        <v>184</v>
      </c>
      <c r="L1524" s="1" t="s">
        <v>36</v>
      </c>
      <c r="M1524">
        <v>185349003</v>
      </c>
      <c r="N1524" s="1" t="s">
        <v>37</v>
      </c>
      <c r="O1524">
        <v>85.55</v>
      </c>
      <c r="P1524">
        <v>11044.95</v>
      </c>
      <c r="Q1524">
        <v>10299.799999999999</v>
      </c>
      <c r="R1524">
        <v>745.15000000000146</v>
      </c>
      <c r="S1524" s="1" t="s">
        <v>232</v>
      </c>
      <c r="T1524" s="1" t="s">
        <v>151</v>
      </c>
      <c r="U1524">
        <v>12810</v>
      </c>
      <c r="V1524" t="s">
        <v>29030</v>
      </c>
    </row>
    <row r="1525" spans="1:22" x14ac:dyDescent="0.25">
      <c r="A1525" s="1" t="s">
        <v>2083</v>
      </c>
      <c r="B1525" s="2">
        <v>40952</v>
      </c>
      <c r="C1525" s="2">
        <v>40952</v>
      </c>
      <c r="D1525" s="1" t="s">
        <v>653</v>
      </c>
      <c r="E1525" s="2">
        <v>21933</v>
      </c>
      <c r="F1525">
        <v>52</v>
      </c>
      <c r="G1525" s="2"/>
      <c r="H1525" s="1" t="s">
        <v>141</v>
      </c>
      <c r="I1525" s="1" t="s">
        <v>416</v>
      </c>
      <c r="J1525" s="1" t="s">
        <v>25</v>
      </c>
      <c r="K1525" s="1" t="s">
        <v>184</v>
      </c>
      <c r="L1525" s="1" t="s">
        <v>36</v>
      </c>
      <c r="M1525">
        <v>185349003</v>
      </c>
      <c r="N1525" s="1" t="s">
        <v>37</v>
      </c>
      <c r="O1525">
        <v>85.55</v>
      </c>
      <c r="P1525">
        <v>294.64999999999998</v>
      </c>
      <c r="Q1525">
        <v>0</v>
      </c>
      <c r="R1525">
        <v>294.64999999999998</v>
      </c>
      <c r="S1525" s="1" t="s">
        <v>29</v>
      </c>
      <c r="T1525" s="1" t="s">
        <v>30</v>
      </c>
      <c r="U1525">
        <v>244</v>
      </c>
      <c r="V1525" t="s">
        <v>29031</v>
      </c>
    </row>
    <row r="1526" spans="1:22" x14ac:dyDescent="0.25">
      <c r="A1526" s="1" t="s">
        <v>2084</v>
      </c>
      <c r="B1526" s="2">
        <v>40952</v>
      </c>
      <c r="C1526" s="2">
        <v>40952</v>
      </c>
      <c r="D1526" s="1" t="s">
        <v>2085</v>
      </c>
      <c r="E1526" s="2">
        <v>16123</v>
      </c>
      <c r="F1526">
        <v>68</v>
      </c>
      <c r="G1526" s="2"/>
      <c r="H1526" s="1" t="s">
        <v>141</v>
      </c>
      <c r="I1526" s="1" t="s">
        <v>24</v>
      </c>
      <c r="J1526" s="1" t="s">
        <v>25</v>
      </c>
      <c r="K1526" s="1" t="s">
        <v>26</v>
      </c>
      <c r="L1526" s="1" t="s">
        <v>27</v>
      </c>
      <c r="M1526">
        <v>390906007</v>
      </c>
      <c r="N1526" s="1" t="s">
        <v>169</v>
      </c>
      <c r="O1526">
        <v>85.55</v>
      </c>
      <c r="P1526">
        <v>85.56</v>
      </c>
      <c r="Q1526">
        <v>36.44</v>
      </c>
      <c r="R1526">
        <v>49.120000000000005</v>
      </c>
      <c r="S1526" s="1" t="s">
        <v>150</v>
      </c>
      <c r="T1526" s="1" t="s">
        <v>151</v>
      </c>
      <c r="U1526">
        <v>0</v>
      </c>
      <c r="V1526" t="s">
        <v>29033</v>
      </c>
    </row>
    <row r="1527" spans="1:22" x14ac:dyDescent="0.25">
      <c r="A1527" s="1" t="s">
        <v>2086</v>
      </c>
      <c r="B1527" s="2">
        <v>40953</v>
      </c>
      <c r="C1527" s="2">
        <v>40953</v>
      </c>
      <c r="D1527" s="1" t="s">
        <v>925</v>
      </c>
      <c r="E1527" s="2">
        <v>9172</v>
      </c>
      <c r="F1527">
        <v>87</v>
      </c>
      <c r="G1527" s="2"/>
      <c r="H1527" s="1" t="s">
        <v>23</v>
      </c>
      <c r="I1527" s="1" t="s">
        <v>24</v>
      </c>
      <c r="J1527" s="1" t="s">
        <v>25</v>
      </c>
      <c r="K1527" s="1" t="s">
        <v>26</v>
      </c>
      <c r="L1527" s="1" t="s">
        <v>235</v>
      </c>
      <c r="M1527">
        <v>702927004</v>
      </c>
      <c r="N1527" s="1" t="s">
        <v>236</v>
      </c>
      <c r="O1527">
        <v>142.58000000000001</v>
      </c>
      <c r="P1527">
        <v>142.58000000000001</v>
      </c>
      <c r="Q1527">
        <v>82.06</v>
      </c>
      <c r="R1527">
        <v>60.52000000000001</v>
      </c>
      <c r="S1527" s="1" t="s">
        <v>150</v>
      </c>
      <c r="T1527" s="1" t="s">
        <v>151</v>
      </c>
      <c r="U1527">
        <v>0</v>
      </c>
      <c r="V1527" t="s">
        <v>29030</v>
      </c>
    </row>
    <row r="1528" spans="1:22" x14ac:dyDescent="0.25">
      <c r="A1528" s="1" t="s">
        <v>2087</v>
      </c>
      <c r="B1528" s="2">
        <v>40953</v>
      </c>
      <c r="C1528" s="2">
        <v>40953</v>
      </c>
      <c r="D1528" s="1" t="s">
        <v>2088</v>
      </c>
      <c r="E1528" s="2">
        <v>27146</v>
      </c>
      <c r="F1528">
        <v>37</v>
      </c>
      <c r="G1528" s="2"/>
      <c r="H1528" s="1" t="s">
        <v>23</v>
      </c>
      <c r="I1528" s="1" t="s">
        <v>458</v>
      </c>
      <c r="J1528" s="1" t="s">
        <v>25</v>
      </c>
      <c r="K1528" s="1" t="s">
        <v>26</v>
      </c>
      <c r="L1528" s="1" t="s">
        <v>27</v>
      </c>
      <c r="M1528">
        <v>185345009</v>
      </c>
      <c r="N1528" s="1" t="s">
        <v>391</v>
      </c>
      <c r="O1528">
        <v>85.55</v>
      </c>
      <c r="P1528">
        <v>101.73</v>
      </c>
      <c r="Q1528">
        <v>24.27</v>
      </c>
      <c r="R1528">
        <v>77.460000000000008</v>
      </c>
      <c r="S1528" s="1" t="s">
        <v>189</v>
      </c>
      <c r="T1528" s="1" t="s">
        <v>151</v>
      </c>
      <c r="U1528">
        <v>19</v>
      </c>
      <c r="V1528" t="s">
        <v>29032</v>
      </c>
    </row>
    <row r="1529" spans="1:22" x14ac:dyDescent="0.25">
      <c r="A1529" s="1" t="s">
        <v>2089</v>
      </c>
      <c r="B1529" s="2">
        <v>40953</v>
      </c>
      <c r="C1529" s="2">
        <v>40953</v>
      </c>
      <c r="D1529" s="1" t="s">
        <v>2090</v>
      </c>
      <c r="E1529" s="2">
        <v>28766</v>
      </c>
      <c r="F1529">
        <v>33</v>
      </c>
      <c r="G1529" s="2"/>
      <c r="H1529" s="1" t="s">
        <v>141</v>
      </c>
      <c r="I1529" s="1" t="s">
        <v>172</v>
      </c>
      <c r="J1529" s="1" t="s">
        <v>25</v>
      </c>
      <c r="K1529" s="1" t="s">
        <v>173</v>
      </c>
      <c r="L1529" s="1" t="s">
        <v>27</v>
      </c>
      <c r="M1529">
        <v>185345009</v>
      </c>
      <c r="N1529" s="1" t="s">
        <v>391</v>
      </c>
      <c r="O1529">
        <v>85.55</v>
      </c>
      <c r="P1529">
        <v>94.77</v>
      </c>
      <c r="Q1529">
        <v>0</v>
      </c>
      <c r="R1529">
        <v>94.77</v>
      </c>
      <c r="S1529" s="1" t="s">
        <v>237</v>
      </c>
      <c r="T1529" s="1" t="s">
        <v>238</v>
      </c>
      <c r="U1529">
        <v>11</v>
      </c>
      <c r="V1529" t="s">
        <v>29032</v>
      </c>
    </row>
    <row r="1530" spans="1:22" x14ac:dyDescent="0.25">
      <c r="A1530" s="1" t="s">
        <v>2091</v>
      </c>
      <c r="B1530" s="2">
        <v>40953</v>
      </c>
      <c r="C1530" s="2">
        <v>40953</v>
      </c>
      <c r="D1530" s="1" t="s">
        <v>210</v>
      </c>
      <c r="E1530" s="2">
        <v>10880</v>
      </c>
      <c r="F1530">
        <v>82</v>
      </c>
      <c r="G1530" s="2">
        <v>41427</v>
      </c>
      <c r="H1530" s="1" t="s">
        <v>23</v>
      </c>
      <c r="I1530" s="1" t="s">
        <v>24</v>
      </c>
      <c r="J1530" s="1" t="s">
        <v>25</v>
      </c>
      <c r="K1530" s="1" t="s">
        <v>26</v>
      </c>
      <c r="L1530" s="1" t="s">
        <v>27</v>
      </c>
      <c r="M1530">
        <v>390906007</v>
      </c>
      <c r="N1530" s="1" t="s">
        <v>169</v>
      </c>
      <c r="O1530">
        <v>85.55</v>
      </c>
      <c r="P1530">
        <v>234.72</v>
      </c>
      <c r="Q1530">
        <v>155.77000000000001</v>
      </c>
      <c r="R1530">
        <v>78.949999999999989</v>
      </c>
      <c r="S1530" s="1" t="s">
        <v>150</v>
      </c>
      <c r="T1530" s="1" t="s">
        <v>151</v>
      </c>
      <c r="U1530">
        <v>174</v>
      </c>
      <c r="V1530" t="s">
        <v>29030</v>
      </c>
    </row>
    <row r="1531" spans="1:22" x14ac:dyDescent="0.25">
      <c r="A1531" s="1" t="s">
        <v>2092</v>
      </c>
      <c r="B1531" s="2">
        <v>40953</v>
      </c>
      <c r="C1531" s="2">
        <v>40953</v>
      </c>
      <c r="D1531" s="1" t="s">
        <v>942</v>
      </c>
      <c r="E1531" s="2">
        <v>12085</v>
      </c>
      <c r="F1531">
        <v>79</v>
      </c>
      <c r="G1531" s="2">
        <v>41606</v>
      </c>
      <c r="H1531" s="1" t="s">
        <v>23</v>
      </c>
      <c r="I1531" s="1" t="s">
        <v>522</v>
      </c>
      <c r="J1531" s="1" t="s">
        <v>25</v>
      </c>
      <c r="K1531" s="1" t="s">
        <v>184</v>
      </c>
      <c r="L1531" s="1" t="s">
        <v>235</v>
      </c>
      <c r="M1531">
        <v>702927004</v>
      </c>
      <c r="N1531" s="1" t="s">
        <v>236</v>
      </c>
      <c r="O1531">
        <v>142.58000000000001</v>
      </c>
      <c r="P1531">
        <v>34256.68</v>
      </c>
      <c r="Q1531">
        <v>0</v>
      </c>
      <c r="R1531">
        <v>34256.68</v>
      </c>
      <c r="S1531" s="1" t="s">
        <v>29</v>
      </c>
      <c r="T1531" s="1" t="s">
        <v>30</v>
      </c>
      <c r="U1531">
        <v>23926</v>
      </c>
      <c r="V1531" t="s">
        <v>29030</v>
      </c>
    </row>
    <row r="1532" spans="1:22" x14ac:dyDescent="0.25">
      <c r="A1532" s="1" t="s">
        <v>2093</v>
      </c>
      <c r="B1532" s="2">
        <v>40954</v>
      </c>
      <c r="C1532" s="2">
        <v>40955</v>
      </c>
      <c r="D1532" s="1" t="s">
        <v>565</v>
      </c>
      <c r="E1532" s="2">
        <v>9452</v>
      </c>
      <c r="F1532">
        <v>86</v>
      </c>
      <c r="G1532" s="2">
        <v>41652</v>
      </c>
      <c r="H1532" s="1" t="s">
        <v>23</v>
      </c>
      <c r="I1532" s="1" t="s">
        <v>24</v>
      </c>
      <c r="J1532" s="1" t="s">
        <v>25</v>
      </c>
      <c r="K1532" s="1" t="s">
        <v>26</v>
      </c>
      <c r="L1532" s="1" t="s">
        <v>194</v>
      </c>
      <c r="M1532">
        <v>185347001</v>
      </c>
      <c r="N1532" s="1" t="s">
        <v>178</v>
      </c>
      <c r="O1532">
        <v>87.71</v>
      </c>
      <c r="P1532">
        <v>12544.39</v>
      </c>
      <c r="Q1532">
        <v>9939.51</v>
      </c>
      <c r="R1532">
        <v>2604.8799999999992</v>
      </c>
      <c r="S1532" s="1" t="s">
        <v>150</v>
      </c>
      <c r="T1532" s="1" t="s">
        <v>151</v>
      </c>
      <c r="U1532">
        <v>14202</v>
      </c>
      <c r="V1532" t="s">
        <v>29030</v>
      </c>
    </row>
    <row r="1533" spans="1:22" x14ac:dyDescent="0.25">
      <c r="A1533" s="1" t="s">
        <v>2094</v>
      </c>
      <c r="B1533" s="2">
        <v>40954</v>
      </c>
      <c r="C1533" s="2">
        <v>40954</v>
      </c>
      <c r="D1533" s="1" t="s">
        <v>687</v>
      </c>
      <c r="E1533" s="2">
        <v>12835</v>
      </c>
      <c r="F1533">
        <v>77</v>
      </c>
      <c r="G1533" s="2"/>
      <c r="H1533" s="1" t="s">
        <v>23</v>
      </c>
      <c r="I1533" s="1" t="s">
        <v>458</v>
      </c>
      <c r="J1533" s="1" t="s">
        <v>25</v>
      </c>
      <c r="K1533" s="1" t="s">
        <v>26</v>
      </c>
      <c r="L1533" s="1" t="s">
        <v>235</v>
      </c>
      <c r="M1533">
        <v>702927004</v>
      </c>
      <c r="N1533" s="1" t="s">
        <v>236</v>
      </c>
      <c r="O1533">
        <v>142.58000000000001</v>
      </c>
      <c r="P1533">
        <v>142.58000000000001</v>
      </c>
      <c r="Q1533">
        <v>82.06</v>
      </c>
      <c r="R1533">
        <v>60.52000000000001</v>
      </c>
      <c r="S1533" s="1" t="s">
        <v>150</v>
      </c>
      <c r="T1533" s="1" t="s">
        <v>151</v>
      </c>
      <c r="U1533">
        <v>0</v>
      </c>
      <c r="V1533" t="s">
        <v>29030</v>
      </c>
    </row>
    <row r="1534" spans="1:22" x14ac:dyDescent="0.25">
      <c r="A1534" s="1" t="s">
        <v>2095</v>
      </c>
      <c r="B1534" s="2">
        <v>40954</v>
      </c>
      <c r="C1534" s="2">
        <v>40954</v>
      </c>
      <c r="D1534" s="1" t="s">
        <v>2096</v>
      </c>
      <c r="E1534" s="2">
        <v>10283</v>
      </c>
      <c r="F1534">
        <v>84</v>
      </c>
      <c r="G1534" s="2"/>
      <c r="H1534" s="1" t="s">
        <v>141</v>
      </c>
      <c r="I1534" s="1" t="s">
        <v>241</v>
      </c>
      <c r="J1534" s="1" t="s">
        <v>25</v>
      </c>
      <c r="K1534" s="1" t="s">
        <v>173</v>
      </c>
      <c r="L1534" s="1" t="s">
        <v>36</v>
      </c>
      <c r="M1534">
        <v>185347001</v>
      </c>
      <c r="N1534" s="1" t="s">
        <v>28</v>
      </c>
      <c r="O1534">
        <v>85.55</v>
      </c>
      <c r="P1534">
        <v>85.55</v>
      </c>
      <c r="Q1534">
        <v>36.44</v>
      </c>
      <c r="R1534">
        <v>49.11</v>
      </c>
      <c r="S1534" s="1" t="s">
        <v>150</v>
      </c>
      <c r="T1534" s="1" t="s">
        <v>151</v>
      </c>
      <c r="U1534">
        <v>0</v>
      </c>
      <c r="V1534" t="s">
        <v>29030</v>
      </c>
    </row>
    <row r="1535" spans="1:22" x14ac:dyDescent="0.25">
      <c r="A1535" s="1" t="s">
        <v>2097</v>
      </c>
      <c r="B1535" s="2">
        <v>40954</v>
      </c>
      <c r="C1535" s="2">
        <v>40954</v>
      </c>
      <c r="D1535" s="1" t="s">
        <v>998</v>
      </c>
      <c r="E1535" s="2">
        <v>12800</v>
      </c>
      <c r="F1535">
        <v>77</v>
      </c>
      <c r="G1535" s="2"/>
      <c r="H1535" s="1" t="s">
        <v>23</v>
      </c>
      <c r="I1535" s="1" t="s">
        <v>24</v>
      </c>
      <c r="J1535" s="1" t="s">
        <v>25</v>
      </c>
      <c r="K1535" s="1" t="s">
        <v>26</v>
      </c>
      <c r="L1535" s="1" t="s">
        <v>235</v>
      </c>
      <c r="M1535">
        <v>702927004</v>
      </c>
      <c r="N1535" s="1" t="s">
        <v>236</v>
      </c>
      <c r="O1535">
        <v>142.58000000000001</v>
      </c>
      <c r="P1535">
        <v>37297.870000000003</v>
      </c>
      <c r="Q1535">
        <v>0</v>
      </c>
      <c r="R1535">
        <v>37297.870000000003</v>
      </c>
      <c r="S1535" s="1" t="s">
        <v>29</v>
      </c>
      <c r="T1535" s="1" t="s">
        <v>30</v>
      </c>
      <c r="U1535">
        <v>26059</v>
      </c>
      <c r="V1535" t="s">
        <v>29030</v>
      </c>
    </row>
    <row r="1536" spans="1:22" x14ac:dyDescent="0.25">
      <c r="A1536" s="1" t="s">
        <v>2098</v>
      </c>
      <c r="B1536" s="2">
        <v>40954</v>
      </c>
      <c r="C1536" s="2">
        <v>40955</v>
      </c>
      <c r="D1536" s="1" t="s">
        <v>22</v>
      </c>
      <c r="E1536" s="2">
        <v>10465</v>
      </c>
      <c r="F1536">
        <v>83</v>
      </c>
      <c r="G1536" s="2">
        <v>42770</v>
      </c>
      <c r="H1536" s="1" t="s">
        <v>23</v>
      </c>
      <c r="I1536" s="1" t="s">
        <v>24</v>
      </c>
      <c r="J1536" s="1" t="s">
        <v>25</v>
      </c>
      <c r="K1536" s="1" t="s">
        <v>26</v>
      </c>
      <c r="L1536" s="1" t="s">
        <v>27</v>
      </c>
      <c r="M1536">
        <v>185347001</v>
      </c>
      <c r="N1536" s="1" t="s">
        <v>28</v>
      </c>
      <c r="O1536">
        <v>85.55</v>
      </c>
      <c r="P1536">
        <v>1140.47</v>
      </c>
      <c r="Q1536">
        <v>0</v>
      </c>
      <c r="R1536">
        <v>1140.47</v>
      </c>
      <c r="S1536" s="1" t="s">
        <v>29</v>
      </c>
      <c r="T1536" s="1" t="s">
        <v>30</v>
      </c>
      <c r="U1536">
        <v>1233</v>
      </c>
      <c r="V1536" t="s">
        <v>29030</v>
      </c>
    </row>
    <row r="1537" spans="1:22" x14ac:dyDescent="0.25">
      <c r="A1537" s="1" t="s">
        <v>2099</v>
      </c>
      <c r="B1537" s="2">
        <v>40955</v>
      </c>
      <c r="C1537" s="2">
        <v>40955</v>
      </c>
      <c r="D1537" s="1" t="s">
        <v>477</v>
      </c>
      <c r="E1537" s="2">
        <v>10774</v>
      </c>
      <c r="F1537">
        <v>82</v>
      </c>
      <c r="G1537" s="2"/>
      <c r="H1537" s="1" t="s">
        <v>141</v>
      </c>
      <c r="I1537" s="1" t="s">
        <v>421</v>
      </c>
      <c r="J1537" s="1" t="s">
        <v>25</v>
      </c>
      <c r="K1537" s="1" t="s">
        <v>390</v>
      </c>
      <c r="L1537" s="1" t="s">
        <v>27</v>
      </c>
      <c r="M1537">
        <v>185347001</v>
      </c>
      <c r="N1537" s="1" t="s">
        <v>28</v>
      </c>
      <c r="O1537">
        <v>85.55</v>
      </c>
      <c r="P1537">
        <v>1505.11</v>
      </c>
      <c r="Q1537">
        <v>0</v>
      </c>
      <c r="R1537">
        <v>1505.11</v>
      </c>
      <c r="S1537" s="1" t="s">
        <v>29</v>
      </c>
      <c r="T1537" s="1" t="s">
        <v>30</v>
      </c>
      <c r="U1537">
        <v>1659</v>
      </c>
      <c r="V1537" t="s">
        <v>29030</v>
      </c>
    </row>
    <row r="1538" spans="1:22" x14ac:dyDescent="0.25">
      <c r="A1538" s="1" t="s">
        <v>2100</v>
      </c>
      <c r="B1538" s="2">
        <v>40955</v>
      </c>
      <c r="C1538" s="2">
        <v>40955</v>
      </c>
      <c r="D1538" s="1" t="s">
        <v>2101</v>
      </c>
      <c r="E1538" s="2">
        <v>20192</v>
      </c>
      <c r="F1538">
        <v>56</v>
      </c>
      <c r="G1538" s="2"/>
      <c r="H1538" s="1" t="s">
        <v>141</v>
      </c>
      <c r="I1538" s="1" t="s">
        <v>24</v>
      </c>
      <c r="J1538" s="1" t="s">
        <v>25</v>
      </c>
      <c r="K1538" s="1" t="s">
        <v>26</v>
      </c>
      <c r="L1538" s="1" t="s">
        <v>235</v>
      </c>
      <c r="M1538">
        <v>702927004</v>
      </c>
      <c r="N1538" s="1" t="s">
        <v>236</v>
      </c>
      <c r="O1538">
        <v>142.58000000000001</v>
      </c>
      <c r="P1538">
        <v>142.58000000000001</v>
      </c>
      <c r="Q1538">
        <v>0</v>
      </c>
      <c r="R1538">
        <v>142.58000000000001</v>
      </c>
      <c r="S1538" s="1" t="s">
        <v>464</v>
      </c>
      <c r="T1538" s="1" t="s">
        <v>465</v>
      </c>
      <c r="U1538">
        <v>0</v>
      </c>
      <c r="V1538" t="s">
        <v>29031</v>
      </c>
    </row>
    <row r="1539" spans="1:22" x14ac:dyDescent="0.25">
      <c r="A1539" s="1" t="s">
        <v>2102</v>
      </c>
      <c r="B1539" s="2">
        <v>40955</v>
      </c>
      <c r="C1539" s="2">
        <v>40955</v>
      </c>
      <c r="D1539" s="1" t="s">
        <v>595</v>
      </c>
      <c r="E1539" s="2">
        <v>14319</v>
      </c>
      <c r="F1539">
        <v>72</v>
      </c>
      <c r="G1539" s="2"/>
      <c r="H1539" s="1" t="s">
        <v>23</v>
      </c>
      <c r="I1539" s="1" t="s">
        <v>24</v>
      </c>
      <c r="J1539" s="1" t="s">
        <v>25</v>
      </c>
      <c r="K1539" s="1" t="s">
        <v>26</v>
      </c>
      <c r="L1539" s="1" t="s">
        <v>57</v>
      </c>
      <c r="M1539">
        <v>50849002</v>
      </c>
      <c r="N1539" s="1" t="s">
        <v>58</v>
      </c>
      <c r="O1539">
        <v>146.18</v>
      </c>
      <c r="P1539">
        <v>146.18</v>
      </c>
      <c r="Q1539">
        <v>84.94</v>
      </c>
      <c r="R1539">
        <v>61.240000000000009</v>
      </c>
      <c r="S1539" s="1" t="s">
        <v>150</v>
      </c>
      <c r="T1539" s="1" t="s">
        <v>151</v>
      </c>
      <c r="U1539">
        <v>0</v>
      </c>
      <c r="V1539" t="s">
        <v>29033</v>
      </c>
    </row>
    <row r="1540" spans="1:22" x14ac:dyDescent="0.25">
      <c r="A1540" s="1" t="s">
        <v>2103</v>
      </c>
      <c r="B1540" s="2">
        <v>40955</v>
      </c>
      <c r="C1540" s="2">
        <v>40956</v>
      </c>
      <c r="D1540" s="1" t="s">
        <v>2045</v>
      </c>
      <c r="E1540" s="2">
        <v>18620</v>
      </c>
      <c r="F1540">
        <v>61</v>
      </c>
      <c r="G1540" s="2"/>
      <c r="H1540" s="1" t="s">
        <v>23</v>
      </c>
      <c r="I1540" s="1" t="s">
        <v>24</v>
      </c>
      <c r="J1540" s="1" t="s">
        <v>25</v>
      </c>
      <c r="K1540" s="1" t="s">
        <v>26</v>
      </c>
      <c r="L1540" s="1" t="s">
        <v>194</v>
      </c>
      <c r="M1540">
        <v>183495009</v>
      </c>
      <c r="N1540" s="1" t="s">
        <v>2104</v>
      </c>
      <c r="O1540">
        <v>146.18</v>
      </c>
      <c r="P1540">
        <v>17746.650000000001</v>
      </c>
      <c r="Q1540">
        <v>0</v>
      </c>
      <c r="R1540">
        <v>17746.650000000001</v>
      </c>
      <c r="S1540" s="1" t="s">
        <v>237</v>
      </c>
      <c r="T1540" s="1" t="s">
        <v>238</v>
      </c>
      <c r="U1540">
        <v>12040</v>
      </c>
      <c r="V1540" t="s">
        <v>29033</v>
      </c>
    </row>
    <row r="1541" spans="1:22" x14ac:dyDescent="0.25">
      <c r="A1541" s="1" t="s">
        <v>2105</v>
      </c>
      <c r="B1541" s="2">
        <v>40955</v>
      </c>
      <c r="C1541" s="2">
        <v>40955</v>
      </c>
      <c r="D1541" s="1" t="s">
        <v>2106</v>
      </c>
      <c r="E1541" s="2">
        <v>29279</v>
      </c>
      <c r="F1541">
        <v>31</v>
      </c>
      <c r="G1541" s="2"/>
      <c r="H1541" s="1" t="s">
        <v>141</v>
      </c>
      <c r="I1541" s="1" t="s">
        <v>838</v>
      </c>
      <c r="J1541" s="1" t="s">
        <v>25</v>
      </c>
      <c r="K1541" s="1" t="s">
        <v>173</v>
      </c>
      <c r="L1541" s="1" t="s">
        <v>27</v>
      </c>
      <c r="M1541">
        <v>169762003</v>
      </c>
      <c r="N1541" s="1" t="s">
        <v>453</v>
      </c>
      <c r="O1541">
        <v>142.58000000000001</v>
      </c>
      <c r="P1541">
        <v>1005.38</v>
      </c>
      <c r="Q1541">
        <v>0</v>
      </c>
      <c r="R1541">
        <v>1005.38</v>
      </c>
      <c r="S1541" s="1" t="s">
        <v>29</v>
      </c>
      <c r="T1541" s="1" t="s">
        <v>30</v>
      </c>
      <c r="U1541">
        <v>605</v>
      </c>
      <c r="V1541" t="s">
        <v>29032</v>
      </c>
    </row>
    <row r="1542" spans="1:22" x14ac:dyDescent="0.25">
      <c r="A1542" s="1" t="s">
        <v>2107</v>
      </c>
      <c r="B1542" s="2">
        <v>40957</v>
      </c>
      <c r="C1542" s="2">
        <v>40957</v>
      </c>
      <c r="D1542" s="1" t="s">
        <v>788</v>
      </c>
      <c r="E1542" s="2">
        <v>9898</v>
      </c>
      <c r="F1542">
        <v>85</v>
      </c>
      <c r="G1542" s="2">
        <v>43244</v>
      </c>
      <c r="H1542" s="1" t="s">
        <v>141</v>
      </c>
      <c r="I1542" s="1" t="s">
        <v>24</v>
      </c>
      <c r="J1542" s="1" t="s">
        <v>25</v>
      </c>
      <c r="K1542" s="1" t="s">
        <v>26</v>
      </c>
      <c r="L1542" s="1" t="s">
        <v>27</v>
      </c>
      <c r="M1542">
        <v>439740005</v>
      </c>
      <c r="N1542" s="1" t="s">
        <v>789</v>
      </c>
      <c r="O1542">
        <v>142.58000000000001</v>
      </c>
      <c r="P1542">
        <v>142.58000000000001</v>
      </c>
      <c r="Q1542">
        <v>82.06</v>
      </c>
      <c r="R1542">
        <v>60.52000000000001</v>
      </c>
      <c r="S1542" s="1" t="s">
        <v>150</v>
      </c>
      <c r="T1542" s="1" t="s">
        <v>151</v>
      </c>
      <c r="U1542">
        <v>0</v>
      </c>
      <c r="V1542" t="s">
        <v>29030</v>
      </c>
    </row>
    <row r="1543" spans="1:22" x14ac:dyDescent="0.25">
      <c r="A1543" s="1" t="s">
        <v>2108</v>
      </c>
      <c r="B1543" s="2">
        <v>40957</v>
      </c>
      <c r="C1543" s="2">
        <v>40958</v>
      </c>
      <c r="D1543" s="1" t="s">
        <v>788</v>
      </c>
      <c r="E1543" s="2">
        <v>9898</v>
      </c>
      <c r="F1543">
        <v>85</v>
      </c>
      <c r="G1543" s="2">
        <v>43244</v>
      </c>
      <c r="H1543" s="1" t="s">
        <v>141</v>
      </c>
      <c r="I1543" s="1" t="s">
        <v>24</v>
      </c>
      <c r="J1543" s="1" t="s">
        <v>25</v>
      </c>
      <c r="K1543" s="1" t="s">
        <v>26</v>
      </c>
      <c r="L1543" s="1" t="s">
        <v>194</v>
      </c>
      <c r="M1543">
        <v>410410006</v>
      </c>
      <c r="N1543" s="1" t="s">
        <v>791</v>
      </c>
      <c r="O1543">
        <v>146.18</v>
      </c>
      <c r="P1543">
        <v>242.85</v>
      </c>
      <c r="Q1543">
        <v>162.28</v>
      </c>
      <c r="R1543">
        <v>80.569999999999993</v>
      </c>
      <c r="S1543" s="1" t="s">
        <v>150</v>
      </c>
      <c r="T1543" s="1" t="s">
        <v>151</v>
      </c>
      <c r="U1543">
        <v>66</v>
      </c>
      <c r="V1543" t="s">
        <v>29030</v>
      </c>
    </row>
    <row r="1544" spans="1:22" x14ac:dyDescent="0.25">
      <c r="A1544" s="1" t="s">
        <v>2109</v>
      </c>
      <c r="B1544" s="2">
        <v>40957</v>
      </c>
      <c r="C1544" s="2">
        <v>40957</v>
      </c>
      <c r="D1544" s="1" t="s">
        <v>788</v>
      </c>
      <c r="E1544" s="2">
        <v>9898</v>
      </c>
      <c r="F1544">
        <v>85</v>
      </c>
      <c r="G1544" s="2">
        <v>43244</v>
      </c>
      <c r="H1544" s="1" t="s">
        <v>141</v>
      </c>
      <c r="I1544" s="1" t="s">
        <v>24</v>
      </c>
      <c r="J1544" s="1" t="s">
        <v>25</v>
      </c>
      <c r="K1544" s="1" t="s">
        <v>26</v>
      </c>
      <c r="L1544" s="1" t="s">
        <v>27</v>
      </c>
      <c r="M1544">
        <v>185389009</v>
      </c>
      <c r="N1544" s="1" t="s">
        <v>793</v>
      </c>
      <c r="O1544">
        <v>85.55</v>
      </c>
      <c r="P1544">
        <v>9022.11</v>
      </c>
      <c r="Q1544">
        <v>7185.69</v>
      </c>
      <c r="R1544">
        <v>1836.420000000001</v>
      </c>
      <c r="S1544" s="1" t="s">
        <v>150</v>
      </c>
      <c r="T1544" s="1" t="s">
        <v>151</v>
      </c>
      <c r="U1544">
        <v>10446</v>
      </c>
      <c r="V1544" t="s">
        <v>29030</v>
      </c>
    </row>
    <row r="1545" spans="1:22" x14ac:dyDescent="0.25">
      <c r="A1545" s="1" t="s">
        <v>2110</v>
      </c>
      <c r="B1545" s="2">
        <v>40957</v>
      </c>
      <c r="C1545" s="2">
        <v>40957</v>
      </c>
      <c r="D1545" s="1" t="s">
        <v>2111</v>
      </c>
      <c r="E1545" s="2">
        <v>31414</v>
      </c>
      <c r="F1545">
        <v>26</v>
      </c>
      <c r="G1545" s="2"/>
      <c r="H1545" s="1" t="s">
        <v>141</v>
      </c>
      <c r="I1545" s="1" t="s">
        <v>841</v>
      </c>
      <c r="J1545" s="1" t="s">
        <v>25</v>
      </c>
      <c r="K1545" s="1" t="s">
        <v>173</v>
      </c>
      <c r="L1545" s="1" t="s">
        <v>27</v>
      </c>
      <c r="M1545">
        <v>185345009</v>
      </c>
      <c r="N1545" s="1" t="s">
        <v>391</v>
      </c>
      <c r="O1545">
        <v>85.55</v>
      </c>
      <c r="P1545">
        <v>85.55</v>
      </c>
      <c r="Q1545">
        <v>24.27</v>
      </c>
      <c r="R1545">
        <v>61.28</v>
      </c>
      <c r="S1545" s="1" t="s">
        <v>189</v>
      </c>
      <c r="T1545" s="1" t="s">
        <v>151</v>
      </c>
      <c r="U1545">
        <v>0</v>
      </c>
      <c r="V1545" t="s">
        <v>29032</v>
      </c>
    </row>
    <row r="1546" spans="1:22" x14ac:dyDescent="0.25">
      <c r="A1546" s="1" t="s">
        <v>2112</v>
      </c>
      <c r="B1546" s="2">
        <v>40957</v>
      </c>
      <c r="C1546" s="2">
        <v>40957</v>
      </c>
      <c r="D1546" s="1" t="s">
        <v>871</v>
      </c>
      <c r="E1546" s="2">
        <v>10754</v>
      </c>
      <c r="F1546">
        <v>82</v>
      </c>
      <c r="G1546" s="2">
        <v>41459</v>
      </c>
      <c r="H1546" s="1" t="s">
        <v>141</v>
      </c>
      <c r="I1546" s="1" t="s">
        <v>24</v>
      </c>
      <c r="J1546" s="1" t="s">
        <v>25</v>
      </c>
      <c r="K1546" s="1" t="s">
        <v>26</v>
      </c>
      <c r="L1546" s="1" t="s">
        <v>27</v>
      </c>
      <c r="M1546">
        <v>185347001</v>
      </c>
      <c r="N1546" s="1" t="s">
        <v>178</v>
      </c>
      <c r="O1546">
        <v>85.55</v>
      </c>
      <c r="P1546">
        <v>1873.06</v>
      </c>
      <c r="Q1546">
        <v>1466.45</v>
      </c>
      <c r="R1546">
        <v>406.6099999999999</v>
      </c>
      <c r="S1546" s="1" t="s">
        <v>150</v>
      </c>
      <c r="T1546" s="1" t="s">
        <v>151</v>
      </c>
      <c r="U1546">
        <v>2089</v>
      </c>
      <c r="V1546" t="s">
        <v>29030</v>
      </c>
    </row>
    <row r="1547" spans="1:22" x14ac:dyDescent="0.25">
      <c r="A1547" s="1" t="s">
        <v>2113</v>
      </c>
      <c r="B1547" s="2">
        <v>40957</v>
      </c>
      <c r="C1547" s="2">
        <v>40957</v>
      </c>
      <c r="D1547" s="1" t="s">
        <v>1080</v>
      </c>
      <c r="E1547" s="2">
        <v>9645</v>
      </c>
      <c r="F1547">
        <v>85</v>
      </c>
      <c r="G1547" s="2"/>
      <c r="H1547" s="1" t="s">
        <v>141</v>
      </c>
      <c r="I1547" s="1" t="s">
        <v>24</v>
      </c>
      <c r="J1547" s="1" t="s">
        <v>25</v>
      </c>
      <c r="K1547" s="1" t="s">
        <v>26</v>
      </c>
      <c r="L1547" s="1" t="s">
        <v>57</v>
      </c>
      <c r="M1547">
        <v>50849002</v>
      </c>
      <c r="N1547" s="1" t="s">
        <v>58</v>
      </c>
      <c r="O1547">
        <v>146.18</v>
      </c>
      <c r="P1547">
        <v>146.18</v>
      </c>
      <c r="Q1547">
        <v>84.94</v>
      </c>
      <c r="R1547">
        <v>61.240000000000009</v>
      </c>
      <c r="S1547" s="1" t="s">
        <v>150</v>
      </c>
      <c r="T1547" s="1" t="s">
        <v>151</v>
      </c>
      <c r="U1547">
        <v>0</v>
      </c>
      <c r="V1547" t="s">
        <v>29030</v>
      </c>
    </row>
    <row r="1548" spans="1:22" x14ac:dyDescent="0.25">
      <c r="A1548" s="1" t="s">
        <v>2114</v>
      </c>
      <c r="B1548" s="2">
        <v>40957</v>
      </c>
      <c r="C1548" s="2">
        <v>40957</v>
      </c>
      <c r="D1548" s="1" t="s">
        <v>475</v>
      </c>
      <c r="E1548" s="2">
        <v>9692</v>
      </c>
      <c r="F1548">
        <v>85</v>
      </c>
      <c r="G1548" s="2"/>
      <c r="H1548" s="1" t="s">
        <v>23</v>
      </c>
      <c r="I1548" s="1" t="s">
        <v>458</v>
      </c>
      <c r="J1548" s="1" t="s">
        <v>25</v>
      </c>
      <c r="K1548" s="1" t="s">
        <v>26</v>
      </c>
      <c r="L1548" s="1" t="s">
        <v>57</v>
      </c>
      <c r="M1548">
        <v>50849002</v>
      </c>
      <c r="N1548" s="1" t="s">
        <v>413</v>
      </c>
      <c r="O1548">
        <v>146.18</v>
      </c>
      <c r="P1548">
        <v>10452.84</v>
      </c>
      <c r="Q1548">
        <v>8316.4</v>
      </c>
      <c r="R1548">
        <v>2136.4400000000005</v>
      </c>
      <c r="S1548" s="1" t="s">
        <v>150</v>
      </c>
      <c r="T1548" s="1" t="s">
        <v>151</v>
      </c>
      <c r="U1548">
        <v>7051</v>
      </c>
      <c r="V1548" t="s">
        <v>29030</v>
      </c>
    </row>
    <row r="1549" spans="1:22" x14ac:dyDescent="0.25">
      <c r="A1549" s="1" t="s">
        <v>2115</v>
      </c>
      <c r="B1549" s="2">
        <v>40957</v>
      </c>
      <c r="C1549" s="2">
        <v>40957</v>
      </c>
      <c r="D1549" s="1" t="s">
        <v>559</v>
      </c>
      <c r="E1549" s="2">
        <v>22694</v>
      </c>
      <c r="F1549">
        <v>50</v>
      </c>
      <c r="G1549" s="2"/>
      <c r="H1549" s="1" t="s">
        <v>23</v>
      </c>
      <c r="I1549" s="1" t="s">
        <v>426</v>
      </c>
      <c r="J1549" s="1" t="s">
        <v>25</v>
      </c>
      <c r="K1549" s="1" t="s">
        <v>26</v>
      </c>
      <c r="L1549" s="1" t="s">
        <v>27</v>
      </c>
      <c r="M1549">
        <v>185349003</v>
      </c>
      <c r="N1549" s="1" t="s">
        <v>256</v>
      </c>
      <c r="O1549">
        <v>85.55</v>
      </c>
      <c r="P1549">
        <v>12658.98</v>
      </c>
      <c r="Q1549">
        <v>0</v>
      </c>
      <c r="R1549">
        <v>12658.98</v>
      </c>
      <c r="S1549" s="1" t="s">
        <v>396</v>
      </c>
      <c r="T1549" s="1" t="s">
        <v>397</v>
      </c>
      <c r="U1549">
        <v>14697</v>
      </c>
      <c r="V1549" t="s">
        <v>29031</v>
      </c>
    </row>
    <row r="1550" spans="1:22" x14ac:dyDescent="0.25">
      <c r="A1550" s="1" t="s">
        <v>2116</v>
      </c>
      <c r="B1550" s="2">
        <v>40957</v>
      </c>
      <c r="C1550" s="2">
        <v>40957</v>
      </c>
      <c r="D1550" s="1" t="s">
        <v>1320</v>
      </c>
      <c r="E1550" s="2">
        <v>9996</v>
      </c>
      <c r="F1550">
        <v>84</v>
      </c>
      <c r="G1550" s="2">
        <v>42664</v>
      </c>
      <c r="H1550" s="1" t="s">
        <v>23</v>
      </c>
      <c r="I1550" s="1" t="s">
        <v>24</v>
      </c>
      <c r="J1550" s="1" t="s">
        <v>25</v>
      </c>
      <c r="K1550" s="1" t="s">
        <v>26</v>
      </c>
      <c r="L1550" s="1" t="s">
        <v>235</v>
      </c>
      <c r="M1550">
        <v>702927004</v>
      </c>
      <c r="N1550" s="1" t="s">
        <v>236</v>
      </c>
      <c r="O1550">
        <v>142.58000000000001</v>
      </c>
      <c r="P1550">
        <v>142.58000000000001</v>
      </c>
      <c r="Q1550">
        <v>82.06</v>
      </c>
      <c r="R1550">
        <v>60.52000000000001</v>
      </c>
      <c r="S1550" s="1" t="s">
        <v>150</v>
      </c>
      <c r="T1550" s="1" t="s">
        <v>151</v>
      </c>
      <c r="U1550">
        <v>0</v>
      </c>
      <c r="V1550" t="s">
        <v>29030</v>
      </c>
    </row>
    <row r="1551" spans="1:22" x14ac:dyDescent="0.25">
      <c r="A1551" s="1" t="s">
        <v>2117</v>
      </c>
      <c r="B1551" s="2">
        <v>40958</v>
      </c>
      <c r="C1551" s="2">
        <v>40958</v>
      </c>
      <c r="D1551" s="1" t="s">
        <v>477</v>
      </c>
      <c r="E1551" s="2">
        <v>10774</v>
      </c>
      <c r="F1551">
        <v>82</v>
      </c>
      <c r="G1551" s="2"/>
      <c r="H1551" s="1" t="s">
        <v>141</v>
      </c>
      <c r="I1551" s="1" t="s">
        <v>421</v>
      </c>
      <c r="J1551" s="1" t="s">
        <v>25</v>
      </c>
      <c r="K1551" s="1" t="s">
        <v>390</v>
      </c>
      <c r="L1551" s="1" t="s">
        <v>27</v>
      </c>
      <c r="M1551">
        <v>185347001</v>
      </c>
      <c r="N1551" s="1" t="s">
        <v>28</v>
      </c>
      <c r="O1551">
        <v>85.55</v>
      </c>
      <c r="P1551">
        <v>1045.6400000000001</v>
      </c>
      <c r="Q1551">
        <v>0</v>
      </c>
      <c r="R1551">
        <v>1045.6400000000001</v>
      </c>
      <c r="S1551" s="1" t="s">
        <v>29</v>
      </c>
      <c r="T1551" s="1" t="s">
        <v>30</v>
      </c>
      <c r="U1551">
        <v>1122</v>
      </c>
      <c r="V1551" t="s">
        <v>29030</v>
      </c>
    </row>
    <row r="1552" spans="1:22" x14ac:dyDescent="0.25">
      <c r="A1552" s="1" t="s">
        <v>2118</v>
      </c>
      <c r="B1552" s="2">
        <v>40958</v>
      </c>
      <c r="C1552" s="2">
        <v>40958</v>
      </c>
      <c r="D1552" s="1" t="s">
        <v>22</v>
      </c>
      <c r="E1552" s="2">
        <v>10465</v>
      </c>
      <c r="F1552">
        <v>83</v>
      </c>
      <c r="G1552" s="2">
        <v>42770</v>
      </c>
      <c r="H1552" s="1" t="s">
        <v>23</v>
      </c>
      <c r="I1552" s="1" t="s">
        <v>24</v>
      </c>
      <c r="J1552" s="1" t="s">
        <v>25</v>
      </c>
      <c r="K1552" s="1" t="s">
        <v>26</v>
      </c>
      <c r="L1552" s="1" t="s">
        <v>27</v>
      </c>
      <c r="M1552">
        <v>185347001</v>
      </c>
      <c r="N1552" s="1" t="s">
        <v>28</v>
      </c>
      <c r="O1552">
        <v>85.55</v>
      </c>
      <c r="P1552">
        <v>1636.39</v>
      </c>
      <c r="Q1552">
        <v>0</v>
      </c>
      <c r="R1552">
        <v>1636.39</v>
      </c>
      <c r="S1552" s="1" t="s">
        <v>29</v>
      </c>
      <c r="T1552" s="1" t="s">
        <v>30</v>
      </c>
      <c r="U1552">
        <v>1813</v>
      </c>
      <c r="V1552" t="s">
        <v>29030</v>
      </c>
    </row>
    <row r="1553" spans="1:22" x14ac:dyDescent="0.25">
      <c r="A1553" s="1" t="s">
        <v>2119</v>
      </c>
      <c r="B1553" s="2">
        <v>40958</v>
      </c>
      <c r="C1553" s="2">
        <v>40958</v>
      </c>
      <c r="D1553" s="1" t="s">
        <v>2120</v>
      </c>
      <c r="E1553" s="2">
        <v>33349</v>
      </c>
      <c r="F1553">
        <v>20</v>
      </c>
      <c r="G1553" s="2"/>
      <c r="H1553" s="1" t="s">
        <v>23</v>
      </c>
      <c r="I1553" s="1" t="s">
        <v>24</v>
      </c>
      <c r="J1553" s="1" t="s">
        <v>25</v>
      </c>
      <c r="K1553" s="1" t="s">
        <v>26</v>
      </c>
      <c r="L1553" s="1" t="s">
        <v>36</v>
      </c>
      <c r="M1553">
        <v>185349003</v>
      </c>
      <c r="N1553" s="1" t="s">
        <v>37</v>
      </c>
      <c r="O1553">
        <v>85.55</v>
      </c>
      <c r="P1553">
        <v>357.55</v>
      </c>
      <c r="Q1553">
        <v>0</v>
      </c>
      <c r="R1553">
        <v>357.55</v>
      </c>
      <c r="S1553" s="1" t="s">
        <v>257</v>
      </c>
      <c r="T1553" s="1" t="s">
        <v>258</v>
      </c>
      <c r="U1553">
        <v>318</v>
      </c>
      <c r="V1553" t="s">
        <v>29032</v>
      </c>
    </row>
    <row r="1554" spans="1:22" x14ac:dyDescent="0.25">
      <c r="A1554" s="1" t="s">
        <v>2121</v>
      </c>
      <c r="B1554" s="2">
        <v>40958</v>
      </c>
      <c r="C1554" s="2">
        <v>40958</v>
      </c>
      <c r="D1554" s="1" t="s">
        <v>2122</v>
      </c>
      <c r="E1554" s="2">
        <v>16346</v>
      </c>
      <c r="F1554">
        <v>67</v>
      </c>
      <c r="G1554" s="2"/>
      <c r="H1554" s="1" t="s">
        <v>141</v>
      </c>
      <c r="I1554" s="1" t="s">
        <v>24</v>
      </c>
      <c r="J1554" s="1" t="s">
        <v>25</v>
      </c>
      <c r="K1554" s="1" t="s">
        <v>26</v>
      </c>
      <c r="L1554" s="1" t="s">
        <v>235</v>
      </c>
      <c r="M1554">
        <v>702927004</v>
      </c>
      <c r="N1554" s="1" t="s">
        <v>236</v>
      </c>
      <c r="O1554">
        <v>142.58000000000001</v>
      </c>
      <c r="P1554">
        <v>142.58000000000001</v>
      </c>
      <c r="Q1554">
        <v>82.06</v>
      </c>
      <c r="R1554">
        <v>60.52000000000001</v>
      </c>
      <c r="S1554" s="1" t="s">
        <v>150</v>
      </c>
      <c r="T1554" s="1" t="s">
        <v>151</v>
      </c>
      <c r="U1554">
        <v>0</v>
      </c>
      <c r="V1554" t="s">
        <v>29033</v>
      </c>
    </row>
    <row r="1555" spans="1:22" x14ac:dyDescent="0.25">
      <c r="A1555" s="1" t="s">
        <v>2123</v>
      </c>
      <c r="B1555" s="2">
        <v>40958</v>
      </c>
      <c r="C1555" s="2">
        <v>40958</v>
      </c>
      <c r="D1555" s="1" t="s">
        <v>1493</v>
      </c>
      <c r="E1555" s="2">
        <v>25096</v>
      </c>
      <c r="F1555">
        <v>43</v>
      </c>
      <c r="G1555" s="2"/>
      <c r="H1555" s="1" t="s">
        <v>141</v>
      </c>
      <c r="I1555" s="1" t="s">
        <v>749</v>
      </c>
      <c r="J1555" s="1" t="s">
        <v>25</v>
      </c>
      <c r="K1555" s="1" t="s">
        <v>390</v>
      </c>
      <c r="L1555" s="1" t="s">
        <v>27</v>
      </c>
      <c r="M1555">
        <v>424619006</v>
      </c>
      <c r="N1555" s="1" t="s">
        <v>442</v>
      </c>
      <c r="O1555">
        <v>142.58000000000001</v>
      </c>
      <c r="P1555">
        <v>17051.169999999998</v>
      </c>
      <c r="Q1555">
        <v>12732.13</v>
      </c>
      <c r="R1555">
        <v>4319.0399999999991</v>
      </c>
      <c r="S1555" s="1" t="s">
        <v>464</v>
      </c>
      <c r="T1555" s="1" t="s">
        <v>465</v>
      </c>
      <c r="U1555">
        <v>11859</v>
      </c>
      <c r="V1555" t="s">
        <v>29032</v>
      </c>
    </row>
    <row r="1556" spans="1:22" x14ac:dyDescent="0.25">
      <c r="A1556" s="1" t="s">
        <v>2124</v>
      </c>
      <c r="B1556" s="2">
        <v>40959</v>
      </c>
      <c r="C1556" s="2">
        <v>40959</v>
      </c>
      <c r="D1556" s="1" t="s">
        <v>1263</v>
      </c>
      <c r="E1556" s="2">
        <v>15961</v>
      </c>
      <c r="F1556">
        <v>68</v>
      </c>
      <c r="G1556" s="2"/>
      <c r="H1556" s="1" t="s">
        <v>23</v>
      </c>
      <c r="I1556" s="1" t="s">
        <v>24</v>
      </c>
      <c r="J1556" s="1" t="s">
        <v>25</v>
      </c>
      <c r="K1556" s="1" t="s">
        <v>26</v>
      </c>
      <c r="L1556" s="1" t="s">
        <v>57</v>
      </c>
      <c r="M1556">
        <v>230690007</v>
      </c>
      <c r="N1556" s="1" t="s">
        <v>249</v>
      </c>
      <c r="O1556">
        <v>146.18</v>
      </c>
      <c r="P1556">
        <v>17890.900000000001</v>
      </c>
      <c r="Q1556">
        <v>14248.72</v>
      </c>
      <c r="R1556">
        <v>3642.1800000000021</v>
      </c>
      <c r="S1556" s="1" t="s">
        <v>150</v>
      </c>
      <c r="T1556" s="1" t="s">
        <v>151</v>
      </c>
      <c r="U1556">
        <v>12139</v>
      </c>
      <c r="V1556" t="s">
        <v>29033</v>
      </c>
    </row>
    <row r="1557" spans="1:22" x14ac:dyDescent="0.25">
      <c r="A1557" s="1" t="s">
        <v>2125</v>
      </c>
      <c r="B1557" s="2">
        <v>40959</v>
      </c>
      <c r="C1557" s="2">
        <v>40959</v>
      </c>
      <c r="D1557" s="1" t="s">
        <v>1398</v>
      </c>
      <c r="E1557" s="2">
        <v>16649</v>
      </c>
      <c r="F1557">
        <v>66</v>
      </c>
      <c r="G1557" s="2"/>
      <c r="H1557" s="1" t="s">
        <v>141</v>
      </c>
      <c r="I1557" s="1" t="s">
        <v>458</v>
      </c>
      <c r="J1557" s="1" t="s">
        <v>25</v>
      </c>
      <c r="K1557" s="1" t="s">
        <v>26</v>
      </c>
      <c r="L1557" s="1" t="s">
        <v>57</v>
      </c>
      <c r="M1557">
        <v>50849002</v>
      </c>
      <c r="N1557" s="1" t="s">
        <v>756</v>
      </c>
      <c r="O1557">
        <v>146.18</v>
      </c>
      <c r="P1557">
        <v>146.18</v>
      </c>
      <c r="Q1557">
        <v>0</v>
      </c>
      <c r="R1557">
        <v>146.18</v>
      </c>
      <c r="S1557" s="1" t="s">
        <v>29</v>
      </c>
      <c r="T1557" s="1" t="s">
        <v>30</v>
      </c>
      <c r="U1557">
        <v>0</v>
      </c>
      <c r="V1557" t="s">
        <v>29033</v>
      </c>
    </row>
    <row r="1558" spans="1:22" x14ac:dyDescent="0.25">
      <c r="A1558" s="1" t="s">
        <v>2126</v>
      </c>
      <c r="B1558" s="2">
        <v>40959</v>
      </c>
      <c r="C1558" s="2">
        <v>40959</v>
      </c>
      <c r="D1558" s="1" t="s">
        <v>224</v>
      </c>
      <c r="E1558" s="2">
        <v>10053</v>
      </c>
      <c r="F1558">
        <v>84</v>
      </c>
      <c r="G1558" s="2"/>
      <c r="H1558" s="1" t="s">
        <v>23</v>
      </c>
      <c r="I1558" s="1" t="s">
        <v>24</v>
      </c>
      <c r="J1558" s="1" t="s">
        <v>25</v>
      </c>
      <c r="K1558" s="1" t="s">
        <v>26</v>
      </c>
      <c r="L1558" s="1" t="s">
        <v>36</v>
      </c>
      <c r="M1558">
        <v>185349003</v>
      </c>
      <c r="N1558" s="1" t="s">
        <v>37</v>
      </c>
      <c r="O1558">
        <v>85.55</v>
      </c>
      <c r="P1558">
        <v>15330.41</v>
      </c>
      <c r="Q1558">
        <v>12037.97</v>
      </c>
      <c r="R1558">
        <v>3292.4400000000005</v>
      </c>
      <c r="S1558" s="1" t="s">
        <v>150</v>
      </c>
      <c r="T1558" s="1" t="s">
        <v>151</v>
      </c>
      <c r="U1558">
        <v>17820</v>
      </c>
      <c r="V1558" t="s">
        <v>29030</v>
      </c>
    </row>
    <row r="1559" spans="1:22" x14ac:dyDescent="0.25">
      <c r="A1559" s="1" t="s">
        <v>2127</v>
      </c>
      <c r="B1559" s="2">
        <v>40960</v>
      </c>
      <c r="C1559" s="2">
        <v>40960</v>
      </c>
      <c r="D1559" s="1" t="s">
        <v>472</v>
      </c>
      <c r="E1559" s="2">
        <v>28135</v>
      </c>
      <c r="F1559">
        <v>35</v>
      </c>
      <c r="G1559" s="2">
        <v>44198</v>
      </c>
      <c r="H1559" s="1" t="s">
        <v>141</v>
      </c>
      <c r="I1559" s="1" t="s">
        <v>24</v>
      </c>
      <c r="J1559" s="1" t="s">
        <v>25</v>
      </c>
      <c r="K1559" s="1" t="s">
        <v>26</v>
      </c>
      <c r="L1559" s="1" t="s">
        <v>27</v>
      </c>
      <c r="M1559">
        <v>424619006</v>
      </c>
      <c r="N1559" s="1" t="s">
        <v>442</v>
      </c>
      <c r="O1559">
        <v>142.58000000000001</v>
      </c>
      <c r="P1559">
        <v>15070.33</v>
      </c>
      <c r="Q1559">
        <v>0</v>
      </c>
      <c r="R1559">
        <v>15070.33</v>
      </c>
      <c r="S1559" s="1" t="s">
        <v>29</v>
      </c>
      <c r="T1559" s="1" t="s">
        <v>30</v>
      </c>
      <c r="U1559">
        <v>10470</v>
      </c>
      <c r="V1559" t="s">
        <v>29032</v>
      </c>
    </row>
    <row r="1560" spans="1:22" x14ac:dyDescent="0.25">
      <c r="A1560" s="1" t="s">
        <v>2128</v>
      </c>
      <c r="B1560" s="2">
        <v>40960</v>
      </c>
      <c r="C1560" s="2">
        <v>40960</v>
      </c>
      <c r="D1560" s="1" t="s">
        <v>826</v>
      </c>
      <c r="E1560" s="2">
        <v>8451</v>
      </c>
      <c r="F1560">
        <v>89</v>
      </c>
      <c r="G1560" s="2"/>
      <c r="H1560" s="1" t="s">
        <v>23</v>
      </c>
      <c r="I1560" s="1" t="s">
        <v>241</v>
      </c>
      <c r="J1560" s="1" t="s">
        <v>25</v>
      </c>
      <c r="K1560" s="1" t="s">
        <v>173</v>
      </c>
      <c r="L1560" s="1" t="s">
        <v>80</v>
      </c>
      <c r="M1560">
        <v>162673000</v>
      </c>
      <c r="N1560" s="1" t="s">
        <v>81</v>
      </c>
      <c r="O1560">
        <v>136.80000000000001</v>
      </c>
      <c r="P1560">
        <v>785.58</v>
      </c>
      <c r="Q1560">
        <v>628.46</v>
      </c>
      <c r="R1560">
        <v>157.12</v>
      </c>
      <c r="S1560" s="1" t="s">
        <v>150</v>
      </c>
      <c r="T1560" s="1" t="s">
        <v>151</v>
      </c>
      <c r="U1560">
        <v>474</v>
      </c>
      <c r="V1560" t="s">
        <v>29030</v>
      </c>
    </row>
    <row r="1561" spans="1:22" x14ac:dyDescent="0.25">
      <c r="A1561" s="1" t="s">
        <v>2129</v>
      </c>
      <c r="B1561" s="2">
        <v>40960</v>
      </c>
      <c r="C1561" s="2">
        <v>40960</v>
      </c>
      <c r="D1561" s="1" t="s">
        <v>925</v>
      </c>
      <c r="E1561" s="2">
        <v>9172</v>
      </c>
      <c r="F1561">
        <v>87</v>
      </c>
      <c r="G1561" s="2"/>
      <c r="H1561" s="1" t="s">
        <v>23</v>
      </c>
      <c r="I1561" s="1" t="s">
        <v>24</v>
      </c>
      <c r="J1561" s="1" t="s">
        <v>25</v>
      </c>
      <c r="K1561" s="1" t="s">
        <v>26</v>
      </c>
      <c r="L1561" s="1" t="s">
        <v>235</v>
      </c>
      <c r="M1561">
        <v>702927004</v>
      </c>
      <c r="N1561" s="1" t="s">
        <v>236</v>
      </c>
      <c r="O1561">
        <v>142.58000000000001</v>
      </c>
      <c r="P1561">
        <v>142.58000000000001</v>
      </c>
      <c r="Q1561">
        <v>82.06</v>
      </c>
      <c r="R1561">
        <v>60.52000000000001</v>
      </c>
      <c r="S1561" s="1" t="s">
        <v>150</v>
      </c>
      <c r="T1561" s="1" t="s">
        <v>151</v>
      </c>
      <c r="U1561">
        <v>0</v>
      </c>
      <c r="V1561" t="s">
        <v>29030</v>
      </c>
    </row>
    <row r="1562" spans="1:22" x14ac:dyDescent="0.25">
      <c r="A1562" s="1" t="s">
        <v>2130</v>
      </c>
      <c r="B1562" s="2">
        <v>40960</v>
      </c>
      <c r="C1562" s="2">
        <v>40960</v>
      </c>
      <c r="D1562" s="1" t="s">
        <v>423</v>
      </c>
      <c r="E1562" s="2">
        <v>11756</v>
      </c>
      <c r="F1562">
        <v>80</v>
      </c>
      <c r="G1562" s="2"/>
      <c r="H1562" s="1" t="s">
        <v>141</v>
      </c>
      <c r="I1562" s="1" t="s">
        <v>24</v>
      </c>
      <c r="J1562" s="1" t="s">
        <v>25</v>
      </c>
      <c r="K1562" s="1" t="s">
        <v>26</v>
      </c>
      <c r="L1562" s="1" t="s">
        <v>27</v>
      </c>
      <c r="M1562">
        <v>390906007</v>
      </c>
      <c r="N1562" s="1" t="s">
        <v>169</v>
      </c>
      <c r="O1562">
        <v>85.55</v>
      </c>
      <c r="P1562">
        <v>234.72</v>
      </c>
      <c r="Q1562">
        <v>155.77000000000001</v>
      </c>
      <c r="R1562">
        <v>78.949999999999989</v>
      </c>
      <c r="S1562" s="1" t="s">
        <v>150</v>
      </c>
      <c r="T1562" s="1" t="s">
        <v>151</v>
      </c>
      <c r="U1562">
        <v>174</v>
      </c>
      <c r="V1562" t="s">
        <v>29030</v>
      </c>
    </row>
    <row r="1563" spans="1:22" x14ac:dyDescent="0.25">
      <c r="A1563" s="1" t="s">
        <v>2131</v>
      </c>
      <c r="B1563" s="2">
        <v>40960</v>
      </c>
      <c r="C1563" s="2">
        <v>40960</v>
      </c>
      <c r="D1563" s="1" t="s">
        <v>661</v>
      </c>
      <c r="E1563" s="2">
        <v>17355</v>
      </c>
      <c r="F1563">
        <v>64</v>
      </c>
      <c r="G1563" s="2"/>
      <c r="H1563" s="1" t="s">
        <v>141</v>
      </c>
      <c r="I1563" s="1" t="s">
        <v>24</v>
      </c>
      <c r="J1563" s="1" t="s">
        <v>25</v>
      </c>
      <c r="K1563" s="1" t="s">
        <v>26</v>
      </c>
      <c r="L1563" s="1" t="s">
        <v>36</v>
      </c>
      <c r="M1563">
        <v>185349003</v>
      </c>
      <c r="N1563" s="1" t="s">
        <v>37</v>
      </c>
      <c r="O1563">
        <v>85.55</v>
      </c>
      <c r="P1563">
        <v>222.12</v>
      </c>
      <c r="Q1563">
        <v>0</v>
      </c>
      <c r="R1563">
        <v>222.12</v>
      </c>
      <c r="S1563" s="1" t="s">
        <v>29</v>
      </c>
      <c r="T1563" s="1" t="s">
        <v>30</v>
      </c>
      <c r="U1563">
        <v>160</v>
      </c>
      <c r="V1563" t="s">
        <v>29033</v>
      </c>
    </row>
    <row r="1564" spans="1:22" x14ac:dyDescent="0.25">
      <c r="A1564" s="1" t="s">
        <v>2132</v>
      </c>
      <c r="B1564" s="2">
        <v>40960</v>
      </c>
      <c r="C1564" s="2">
        <v>40960</v>
      </c>
      <c r="D1564" s="1" t="s">
        <v>1099</v>
      </c>
      <c r="E1564" s="2">
        <v>18586</v>
      </c>
      <c r="F1564">
        <v>61</v>
      </c>
      <c r="G1564" s="2"/>
      <c r="H1564" s="1" t="s">
        <v>141</v>
      </c>
      <c r="I1564" s="1" t="s">
        <v>24</v>
      </c>
      <c r="J1564" s="1" t="s">
        <v>25</v>
      </c>
      <c r="K1564" s="1" t="s">
        <v>26</v>
      </c>
      <c r="L1564" s="1" t="s">
        <v>27</v>
      </c>
      <c r="M1564">
        <v>185345009</v>
      </c>
      <c r="N1564" s="1" t="s">
        <v>391</v>
      </c>
      <c r="O1564">
        <v>85.55</v>
      </c>
      <c r="P1564">
        <v>87.67</v>
      </c>
      <c r="Q1564">
        <v>0</v>
      </c>
      <c r="R1564">
        <v>87.67</v>
      </c>
      <c r="S1564" s="1" t="s">
        <v>237</v>
      </c>
      <c r="T1564" s="1" t="s">
        <v>238</v>
      </c>
      <c r="U1564">
        <v>2</v>
      </c>
      <c r="V1564" t="s">
        <v>29033</v>
      </c>
    </row>
    <row r="1565" spans="1:22" x14ac:dyDescent="0.25">
      <c r="A1565" s="1" t="s">
        <v>2133</v>
      </c>
      <c r="B1565" s="2">
        <v>40960</v>
      </c>
      <c r="C1565" s="2">
        <v>40960</v>
      </c>
      <c r="D1565" s="1" t="s">
        <v>831</v>
      </c>
      <c r="E1565" s="2">
        <v>12197</v>
      </c>
      <c r="F1565">
        <v>78</v>
      </c>
      <c r="G1565" s="2">
        <v>43542</v>
      </c>
      <c r="H1565" s="1" t="s">
        <v>23</v>
      </c>
      <c r="I1565" s="1" t="s">
        <v>416</v>
      </c>
      <c r="J1565" s="1" t="s">
        <v>25</v>
      </c>
      <c r="K1565" s="1" t="s">
        <v>184</v>
      </c>
      <c r="L1565" s="1" t="s">
        <v>80</v>
      </c>
      <c r="M1565">
        <v>162673000</v>
      </c>
      <c r="N1565" s="1" t="s">
        <v>81</v>
      </c>
      <c r="O1565">
        <v>136.80000000000001</v>
      </c>
      <c r="P1565">
        <v>9267.7000000000007</v>
      </c>
      <c r="Q1565">
        <v>7396.48</v>
      </c>
      <c r="R1565">
        <v>1871.2200000000012</v>
      </c>
      <c r="S1565" s="1" t="s">
        <v>150</v>
      </c>
      <c r="T1565" s="1" t="s">
        <v>151</v>
      </c>
      <c r="U1565">
        <v>6675</v>
      </c>
      <c r="V1565" t="s">
        <v>29030</v>
      </c>
    </row>
    <row r="1566" spans="1:22" x14ac:dyDescent="0.25">
      <c r="A1566" s="1" t="s">
        <v>2134</v>
      </c>
      <c r="B1566" s="2">
        <v>40960</v>
      </c>
      <c r="C1566" s="2">
        <v>40960</v>
      </c>
      <c r="D1566" s="1" t="s">
        <v>1504</v>
      </c>
      <c r="E1566" s="2">
        <v>31524</v>
      </c>
      <c r="F1566">
        <v>25</v>
      </c>
      <c r="G1566" s="2"/>
      <c r="H1566" s="1" t="s">
        <v>141</v>
      </c>
      <c r="I1566" s="1" t="s">
        <v>24</v>
      </c>
      <c r="J1566" s="1" t="s">
        <v>25</v>
      </c>
      <c r="K1566" s="1" t="s">
        <v>26</v>
      </c>
      <c r="L1566" s="1" t="s">
        <v>27</v>
      </c>
      <c r="M1566">
        <v>424619006</v>
      </c>
      <c r="N1566" s="1" t="s">
        <v>442</v>
      </c>
      <c r="O1566">
        <v>142.58000000000001</v>
      </c>
      <c r="P1566">
        <v>17456.759999999998</v>
      </c>
      <c r="Q1566">
        <v>0</v>
      </c>
      <c r="R1566">
        <v>17456.759999999998</v>
      </c>
      <c r="S1566" s="1" t="s">
        <v>29</v>
      </c>
      <c r="T1566" s="1" t="s">
        <v>30</v>
      </c>
      <c r="U1566">
        <v>12144</v>
      </c>
      <c r="V1566" t="s">
        <v>29032</v>
      </c>
    </row>
    <row r="1567" spans="1:22" x14ac:dyDescent="0.25">
      <c r="A1567" s="1" t="s">
        <v>2135</v>
      </c>
      <c r="B1567" s="2">
        <v>40961</v>
      </c>
      <c r="C1567" s="2">
        <v>40961</v>
      </c>
      <c r="D1567" s="1" t="s">
        <v>2136</v>
      </c>
      <c r="E1567" s="2">
        <v>27898</v>
      </c>
      <c r="F1567">
        <v>35</v>
      </c>
      <c r="G1567" s="2"/>
      <c r="H1567" s="1" t="s">
        <v>23</v>
      </c>
      <c r="I1567" s="1" t="s">
        <v>241</v>
      </c>
      <c r="J1567" s="1" t="s">
        <v>25</v>
      </c>
      <c r="K1567" s="1" t="s">
        <v>173</v>
      </c>
      <c r="L1567" s="1" t="s">
        <v>27</v>
      </c>
      <c r="M1567">
        <v>185345009</v>
      </c>
      <c r="N1567" s="1" t="s">
        <v>391</v>
      </c>
      <c r="O1567">
        <v>85.55</v>
      </c>
      <c r="P1567">
        <v>85.55</v>
      </c>
      <c r="Q1567">
        <v>0</v>
      </c>
      <c r="R1567">
        <v>85.55</v>
      </c>
      <c r="S1567" s="1" t="s">
        <v>237</v>
      </c>
      <c r="T1567" s="1" t="s">
        <v>238</v>
      </c>
      <c r="U1567">
        <v>0</v>
      </c>
      <c r="V1567" t="s">
        <v>29032</v>
      </c>
    </row>
    <row r="1568" spans="1:22" x14ac:dyDescent="0.25">
      <c r="A1568" s="1" t="s">
        <v>2137</v>
      </c>
      <c r="B1568" s="2">
        <v>40961</v>
      </c>
      <c r="C1568" s="2">
        <v>40961</v>
      </c>
      <c r="D1568" s="1" t="s">
        <v>2138</v>
      </c>
      <c r="E1568" s="2">
        <v>20094</v>
      </c>
      <c r="F1568">
        <v>57</v>
      </c>
      <c r="G1568" s="2"/>
      <c r="H1568" s="1" t="s">
        <v>141</v>
      </c>
      <c r="I1568" s="1" t="s">
        <v>241</v>
      </c>
      <c r="J1568" s="1" t="s">
        <v>25</v>
      </c>
      <c r="K1568" s="1" t="s">
        <v>173</v>
      </c>
      <c r="L1568" s="1" t="s">
        <v>27</v>
      </c>
      <c r="M1568">
        <v>185349003</v>
      </c>
      <c r="N1568" s="1" t="s">
        <v>256</v>
      </c>
      <c r="O1568">
        <v>85.55</v>
      </c>
      <c r="P1568">
        <v>85.55</v>
      </c>
      <c r="Q1568">
        <v>7.91</v>
      </c>
      <c r="R1568">
        <v>77.64</v>
      </c>
      <c r="S1568" s="1" t="s">
        <v>464</v>
      </c>
      <c r="T1568" s="1" t="s">
        <v>465</v>
      </c>
      <c r="U1568">
        <v>0</v>
      </c>
      <c r="V1568" t="s">
        <v>29031</v>
      </c>
    </row>
    <row r="1569" spans="1:22" x14ac:dyDescent="0.25">
      <c r="A1569" s="1" t="s">
        <v>2139</v>
      </c>
      <c r="B1569" s="2">
        <v>40961</v>
      </c>
      <c r="C1569" s="2">
        <v>40961</v>
      </c>
      <c r="D1569" s="1" t="s">
        <v>565</v>
      </c>
      <c r="E1569" s="2">
        <v>9452</v>
      </c>
      <c r="F1569">
        <v>86</v>
      </c>
      <c r="G1569" s="2">
        <v>41652</v>
      </c>
      <c r="H1569" s="1" t="s">
        <v>23</v>
      </c>
      <c r="I1569" s="1" t="s">
        <v>24</v>
      </c>
      <c r="J1569" s="1" t="s">
        <v>25</v>
      </c>
      <c r="K1569" s="1" t="s">
        <v>26</v>
      </c>
      <c r="L1569" s="1" t="s">
        <v>27</v>
      </c>
      <c r="M1569">
        <v>390906007</v>
      </c>
      <c r="N1569" s="1" t="s">
        <v>169</v>
      </c>
      <c r="O1569">
        <v>85.55</v>
      </c>
      <c r="P1569">
        <v>234.72</v>
      </c>
      <c r="Q1569">
        <v>155.77000000000001</v>
      </c>
      <c r="R1569">
        <v>78.949999999999989</v>
      </c>
      <c r="S1569" s="1" t="s">
        <v>150</v>
      </c>
      <c r="T1569" s="1" t="s">
        <v>151</v>
      </c>
      <c r="U1569">
        <v>174</v>
      </c>
      <c r="V1569" t="s">
        <v>29030</v>
      </c>
    </row>
    <row r="1570" spans="1:22" x14ac:dyDescent="0.25">
      <c r="A1570" s="1" t="s">
        <v>2140</v>
      </c>
      <c r="B1570" s="2">
        <v>40961</v>
      </c>
      <c r="C1570" s="2">
        <v>40961</v>
      </c>
      <c r="D1570" s="1" t="s">
        <v>477</v>
      </c>
      <c r="E1570" s="2">
        <v>10774</v>
      </c>
      <c r="F1570">
        <v>82</v>
      </c>
      <c r="G1570" s="2"/>
      <c r="H1570" s="1" t="s">
        <v>141</v>
      </c>
      <c r="I1570" s="1" t="s">
        <v>421</v>
      </c>
      <c r="J1570" s="1" t="s">
        <v>25</v>
      </c>
      <c r="K1570" s="1" t="s">
        <v>390</v>
      </c>
      <c r="L1570" s="1" t="s">
        <v>27</v>
      </c>
      <c r="M1570">
        <v>185347001</v>
      </c>
      <c r="N1570" s="1" t="s">
        <v>28</v>
      </c>
      <c r="O1570">
        <v>85.55</v>
      </c>
      <c r="P1570">
        <v>1306.56</v>
      </c>
      <c r="Q1570">
        <v>0</v>
      </c>
      <c r="R1570">
        <v>1306.56</v>
      </c>
      <c r="S1570" s="1" t="s">
        <v>29</v>
      </c>
      <c r="T1570" s="1" t="s">
        <v>30</v>
      </c>
      <c r="U1570">
        <v>1427</v>
      </c>
      <c r="V1570" t="s">
        <v>29030</v>
      </c>
    </row>
    <row r="1571" spans="1:22" x14ac:dyDescent="0.25">
      <c r="A1571" s="1" t="s">
        <v>2141</v>
      </c>
      <c r="B1571" s="2">
        <v>40961</v>
      </c>
      <c r="C1571" s="2">
        <v>40961</v>
      </c>
      <c r="D1571" s="1" t="s">
        <v>22</v>
      </c>
      <c r="E1571" s="2">
        <v>10465</v>
      </c>
      <c r="F1571">
        <v>83</v>
      </c>
      <c r="G1571" s="2">
        <v>42770</v>
      </c>
      <c r="H1571" s="1" t="s">
        <v>23</v>
      </c>
      <c r="I1571" s="1" t="s">
        <v>24</v>
      </c>
      <c r="J1571" s="1" t="s">
        <v>25</v>
      </c>
      <c r="K1571" s="1" t="s">
        <v>26</v>
      </c>
      <c r="L1571" s="1" t="s">
        <v>27</v>
      </c>
      <c r="M1571">
        <v>185347001</v>
      </c>
      <c r="N1571" s="1" t="s">
        <v>28</v>
      </c>
      <c r="O1571">
        <v>85.55</v>
      </c>
      <c r="P1571">
        <v>775.38</v>
      </c>
      <c r="Q1571">
        <v>0</v>
      </c>
      <c r="R1571">
        <v>775.38</v>
      </c>
      <c r="S1571" s="1" t="s">
        <v>29</v>
      </c>
      <c r="T1571" s="1" t="s">
        <v>30</v>
      </c>
      <c r="U1571">
        <v>806</v>
      </c>
      <c r="V1571" t="s">
        <v>29030</v>
      </c>
    </row>
    <row r="1572" spans="1:22" x14ac:dyDescent="0.25">
      <c r="A1572" s="1" t="s">
        <v>2142</v>
      </c>
      <c r="B1572" s="2">
        <v>40961</v>
      </c>
      <c r="C1572" s="2">
        <v>40961</v>
      </c>
      <c r="D1572" s="1" t="s">
        <v>833</v>
      </c>
      <c r="E1572" s="2">
        <v>9453</v>
      </c>
      <c r="F1572">
        <v>86</v>
      </c>
      <c r="G1572" s="2">
        <v>42214</v>
      </c>
      <c r="H1572" s="1" t="s">
        <v>23</v>
      </c>
      <c r="I1572" s="1" t="s">
        <v>241</v>
      </c>
      <c r="J1572" s="1" t="s">
        <v>25</v>
      </c>
      <c r="K1572" s="1" t="s">
        <v>173</v>
      </c>
      <c r="L1572" s="1" t="s">
        <v>80</v>
      </c>
      <c r="M1572">
        <v>162673000</v>
      </c>
      <c r="N1572" s="1" t="s">
        <v>81</v>
      </c>
      <c r="O1572">
        <v>136.80000000000001</v>
      </c>
      <c r="P1572">
        <v>7589.96</v>
      </c>
      <c r="Q1572">
        <v>6060.82</v>
      </c>
      <c r="R1572">
        <v>1529.1400000000003</v>
      </c>
      <c r="S1572" s="1" t="s">
        <v>150</v>
      </c>
      <c r="T1572" s="1" t="s">
        <v>151</v>
      </c>
      <c r="U1572">
        <v>5448</v>
      </c>
      <c r="V1572" t="s">
        <v>29030</v>
      </c>
    </row>
    <row r="1573" spans="1:22" x14ac:dyDescent="0.25">
      <c r="A1573" s="1" t="s">
        <v>2143</v>
      </c>
      <c r="B1573" s="2">
        <v>40961</v>
      </c>
      <c r="C1573" s="2">
        <v>40961</v>
      </c>
      <c r="D1573" s="1" t="s">
        <v>2144</v>
      </c>
      <c r="E1573" s="2">
        <v>9453</v>
      </c>
      <c r="F1573">
        <v>86</v>
      </c>
      <c r="G1573" s="2">
        <v>41684</v>
      </c>
      <c r="H1573" s="1" t="s">
        <v>23</v>
      </c>
      <c r="I1573" s="1" t="s">
        <v>241</v>
      </c>
      <c r="J1573" s="1" t="s">
        <v>25</v>
      </c>
      <c r="K1573" s="1" t="s">
        <v>173</v>
      </c>
      <c r="L1573" s="1" t="s">
        <v>57</v>
      </c>
      <c r="M1573">
        <v>230690007</v>
      </c>
      <c r="N1573" s="1" t="s">
        <v>249</v>
      </c>
      <c r="O1573">
        <v>146.18</v>
      </c>
      <c r="P1573">
        <v>24424.47</v>
      </c>
      <c r="Q1573">
        <v>19461.150000000001</v>
      </c>
      <c r="R1573">
        <v>4963.32</v>
      </c>
      <c r="S1573" s="1" t="s">
        <v>150</v>
      </c>
      <c r="T1573" s="1" t="s">
        <v>151</v>
      </c>
      <c r="U1573">
        <v>16608</v>
      </c>
      <c r="V1573" t="s">
        <v>29030</v>
      </c>
    </row>
    <row r="1574" spans="1:22" x14ac:dyDescent="0.25">
      <c r="A1574" s="1" t="s">
        <v>2145</v>
      </c>
      <c r="B1574" s="2">
        <v>40961</v>
      </c>
      <c r="C1574" s="2">
        <v>40961</v>
      </c>
      <c r="D1574" s="1" t="s">
        <v>687</v>
      </c>
      <c r="E1574" s="2">
        <v>12835</v>
      </c>
      <c r="F1574">
        <v>77</v>
      </c>
      <c r="G1574" s="2"/>
      <c r="H1574" s="1" t="s">
        <v>23</v>
      </c>
      <c r="I1574" s="1" t="s">
        <v>458</v>
      </c>
      <c r="J1574" s="1" t="s">
        <v>25</v>
      </c>
      <c r="K1574" s="1" t="s">
        <v>26</v>
      </c>
      <c r="L1574" s="1" t="s">
        <v>235</v>
      </c>
      <c r="M1574">
        <v>702927004</v>
      </c>
      <c r="N1574" s="1" t="s">
        <v>236</v>
      </c>
      <c r="O1574">
        <v>142.58000000000001</v>
      </c>
      <c r="P1574">
        <v>142.58000000000001</v>
      </c>
      <c r="Q1574">
        <v>82.06</v>
      </c>
      <c r="R1574">
        <v>60.52000000000001</v>
      </c>
      <c r="S1574" s="1" t="s">
        <v>150</v>
      </c>
      <c r="T1574" s="1" t="s">
        <v>151</v>
      </c>
      <c r="U1574">
        <v>0</v>
      </c>
      <c r="V1574" t="s">
        <v>29030</v>
      </c>
    </row>
    <row r="1575" spans="1:22" x14ac:dyDescent="0.25">
      <c r="A1575" s="1" t="s">
        <v>2146</v>
      </c>
      <c r="B1575" s="2">
        <v>40961</v>
      </c>
      <c r="C1575" s="2">
        <v>40961</v>
      </c>
      <c r="D1575" s="1" t="s">
        <v>2147</v>
      </c>
      <c r="E1575" s="2">
        <v>23559</v>
      </c>
      <c r="F1575">
        <v>47</v>
      </c>
      <c r="G1575" s="2"/>
      <c r="H1575" s="1" t="s">
        <v>23</v>
      </c>
      <c r="I1575" s="1" t="s">
        <v>24</v>
      </c>
      <c r="J1575" s="1" t="s">
        <v>25</v>
      </c>
      <c r="K1575" s="1" t="s">
        <v>26</v>
      </c>
      <c r="L1575" s="1" t="s">
        <v>235</v>
      </c>
      <c r="M1575">
        <v>702927004</v>
      </c>
      <c r="N1575" s="1" t="s">
        <v>236</v>
      </c>
      <c r="O1575">
        <v>142.58000000000001</v>
      </c>
      <c r="P1575">
        <v>142.58000000000001</v>
      </c>
      <c r="Q1575">
        <v>0</v>
      </c>
      <c r="R1575">
        <v>142.58000000000001</v>
      </c>
      <c r="S1575" s="1" t="s">
        <v>464</v>
      </c>
      <c r="T1575" s="1" t="s">
        <v>465</v>
      </c>
      <c r="U1575">
        <v>0</v>
      </c>
      <c r="V1575" t="s">
        <v>29031</v>
      </c>
    </row>
    <row r="1576" spans="1:22" x14ac:dyDescent="0.25">
      <c r="A1576" s="1" t="s">
        <v>2148</v>
      </c>
      <c r="B1576" s="2">
        <v>40961</v>
      </c>
      <c r="C1576" s="2">
        <v>40961</v>
      </c>
      <c r="D1576" s="1" t="s">
        <v>1601</v>
      </c>
      <c r="E1576" s="2">
        <v>29579</v>
      </c>
      <c r="F1576">
        <v>31</v>
      </c>
      <c r="G1576" s="2"/>
      <c r="H1576" s="1" t="s">
        <v>141</v>
      </c>
      <c r="I1576" s="1" t="s">
        <v>183</v>
      </c>
      <c r="J1576" s="1" t="s">
        <v>25</v>
      </c>
      <c r="K1576" s="1" t="s">
        <v>184</v>
      </c>
      <c r="L1576" s="1" t="s">
        <v>27</v>
      </c>
      <c r="M1576">
        <v>424619006</v>
      </c>
      <c r="N1576" s="1" t="s">
        <v>442</v>
      </c>
      <c r="O1576">
        <v>142.58000000000001</v>
      </c>
      <c r="P1576">
        <v>9734.9699999999993</v>
      </c>
      <c r="Q1576">
        <v>7244.98</v>
      </c>
      <c r="R1576">
        <v>2489.9899999999998</v>
      </c>
      <c r="S1576" s="1" t="s">
        <v>464</v>
      </c>
      <c r="T1576" s="1" t="s">
        <v>465</v>
      </c>
      <c r="U1576">
        <v>6728</v>
      </c>
      <c r="V1576" t="s">
        <v>29032</v>
      </c>
    </row>
    <row r="1577" spans="1:22" x14ac:dyDescent="0.25">
      <c r="A1577" s="1" t="s">
        <v>2149</v>
      </c>
      <c r="B1577" s="2">
        <v>40961</v>
      </c>
      <c r="C1577" s="2">
        <v>40961</v>
      </c>
      <c r="D1577" s="1" t="s">
        <v>1134</v>
      </c>
      <c r="E1577" s="2">
        <v>9356</v>
      </c>
      <c r="F1577">
        <v>86</v>
      </c>
      <c r="G1577" s="2"/>
      <c r="H1577" s="1" t="s">
        <v>23</v>
      </c>
      <c r="I1577" s="1" t="s">
        <v>24</v>
      </c>
      <c r="J1577" s="1" t="s">
        <v>25</v>
      </c>
      <c r="K1577" s="1" t="s">
        <v>26</v>
      </c>
      <c r="L1577" s="1" t="s">
        <v>57</v>
      </c>
      <c r="M1577">
        <v>50849002</v>
      </c>
      <c r="N1577" s="1" t="s">
        <v>58</v>
      </c>
      <c r="O1577">
        <v>146.18</v>
      </c>
      <c r="P1577">
        <v>282.18</v>
      </c>
      <c r="Q1577">
        <v>193.74</v>
      </c>
      <c r="R1577">
        <v>88.44</v>
      </c>
      <c r="S1577" s="1" t="s">
        <v>150</v>
      </c>
      <c r="T1577" s="1" t="s">
        <v>151</v>
      </c>
      <c r="U1577">
        <v>93</v>
      </c>
      <c r="V1577" t="s">
        <v>29030</v>
      </c>
    </row>
    <row r="1578" spans="1:22" x14ac:dyDescent="0.25">
      <c r="A1578" s="1" t="s">
        <v>2150</v>
      </c>
      <c r="B1578" s="2">
        <v>40962</v>
      </c>
      <c r="C1578" s="2">
        <v>40963</v>
      </c>
      <c r="D1578" s="1" t="s">
        <v>529</v>
      </c>
      <c r="E1578" s="2">
        <v>10621</v>
      </c>
      <c r="F1578">
        <v>83</v>
      </c>
      <c r="G1578" s="2">
        <v>41408</v>
      </c>
      <c r="H1578" s="1" t="s">
        <v>23</v>
      </c>
      <c r="I1578" s="1" t="s">
        <v>24</v>
      </c>
      <c r="J1578" s="1" t="s">
        <v>25</v>
      </c>
      <c r="K1578" s="1" t="s">
        <v>26</v>
      </c>
      <c r="L1578" s="1" t="s">
        <v>194</v>
      </c>
      <c r="M1578">
        <v>185347001</v>
      </c>
      <c r="N1578" s="1" t="s">
        <v>178</v>
      </c>
      <c r="O1578">
        <v>87.71</v>
      </c>
      <c r="P1578">
        <v>10172.969999999999</v>
      </c>
      <c r="Q1578">
        <v>8042.38</v>
      </c>
      <c r="R1578">
        <v>2130.5899999999992</v>
      </c>
      <c r="S1578" s="1" t="s">
        <v>150</v>
      </c>
      <c r="T1578" s="1" t="s">
        <v>151</v>
      </c>
      <c r="U1578">
        <v>11498</v>
      </c>
      <c r="V1578" t="s">
        <v>29030</v>
      </c>
    </row>
    <row r="1579" spans="1:22" x14ac:dyDescent="0.25">
      <c r="A1579" s="1" t="s">
        <v>2151</v>
      </c>
      <c r="B1579" s="2">
        <v>40962</v>
      </c>
      <c r="C1579" s="2">
        <v>40962</v>
      </c>
      <c r="D1579" s="1" t="s">
        <v>840</v>
      </c>
      <c r="E1579" s="2">
        <v>13052</v>
      </c>
      <c r="F1579">
        <v>76</v>
      </c>
      <c r="G1579" s="2"/>
      <c r="H1579" s="1" t="s">
        <v>141</v>
      </c>
      <c r="I1579" s="1" t="s">
        <v>841</v>
      </c>
      <c r="J1579" s="1" t="s">
        <v>25</v>
      </c>
      <c r="K1579" s="1" t="s">
        <v>173</v>
      </c>
      <c r="L1579" s="1" t="s">
        <v>80</v>
      </c>
      <c r="M1579">
        <v>162673000</v>
      </c>
      <c r="N1579" s="1" t="s">
        <v>81</v>
      </c>
      <c r="O1579">
        <v>136.80000000000001</v>
      </c>
      <c r="P1579">
        <v>704.2</v>
      </c>
      <c r="Q1579">
        <v>563.36</v>
      </c>
      <c r="R1579">
        <v>140.84000000000003</v>
      </c>
      <c r="S1579" s="1" t="s">
        <v>150</v>
      </c>
      <c r="T1579" s="1" t="s">
        <v>151</v>
      </c>
      <c r="U1579">
        <v>415</v>
      </c>
      <c r="V1579" t="s">
        <v>29030</v>
      </c>
    </row>
    <row r="1580" spans="1:22" x14ac:dyDescent="0.25">
      <c r="A1580" s="1" t="s">
        <v>2152</v>
      </c>
      <c r="B1580" s="2">
        <v>40962</v>
      </c>
      <c r="C1580" s="2">
        <v>40962</v>
      </c>
      <c r="D1580" s="1" t="s">
        <v>431</v>
      </c>
      <c r="E1580" s="2">
        <v>9090</v>
      </c>
      <c r="F1580">
        <v>87</v>
      </c>
      <c r="G1580" s="2">
        <v>41750</v>
      </c>
      <c r="H1580" s="1" t="s">
        <v>23</v>
      </c>
      <c r="I1580" s="1" t="s">
        <v>432</v>
      </c>
      <c r="J1580" s="1" t="s">
        <v>25</v>
      </c>
      <c r="K1580" s="1" t="s">
        <v>184</v>
      </c>
      <c r="L1580" s="1" t="s">
        <v>36</v>
      </c>
      <c r="M1580">
        <v>185349003</v>
      </c>
      <c r="N1580" s="1" t="s">
        <v>37</v>
      </c>
      <c r="O1580">
        <v>85.55</v>
      </c>
      <c r="P1580">
        <v>19362.8</v>
      </c>
      <c r="Q1580">
        <v>0</v>
      </c>
      <c r="R1580">
        <v>19362.8</v>
      </c>
      <c r="S1580" s="1" t="s">
        <v>29</v>
      </c>
      <c r="T1580" s="1" t="s">
        <v>30</v>
      </c>
      <c r="U1580">
        <v>22533</v>
      </c>
      <c r="V1580" t="s">
        <v>29030</v>
      </c>
    </row>
    <row r="1581" spans="1:22" x14ac:dyDescent="0.25">
      <c r="A1581" s="1" t="s">
        <v>2153</v>
      </c>
      <c r="B1581" s="2">
        <v>40962</v>
      </c>
      <c r="C1581" s="2">
        <v>40962</v>
      </c>
      <c r="D1581" s="1" t="s">
        <v>595</v>
      </c>
      <c r="E1581" s="2">
        <v>14319</v>
      </c>
      <c r="F1581">
        <v>72</v>
      </c>
      <c r="G1581" s="2"/>
      <c r="H1581" s="1" t="s">
        <v>23</v>
      </c>
      <c r="I1581" s="1" t="s">
        <v>24</v>
      </c>
      <c r="J1581" s="1" t="s">
        <v>25</v>
      </c>
      <c r="K1581" s="1" t="s">
        <v>26</v>
      </c>
      <c r="L1581" s="1" t="s">
        <v>57</v>
      </c>
      <c r="M1581">
        <v>50849002</v>
      </c>
      <c r="N1581" s="1" t="s">
        <v>58</v>
      </c>
      <c r="O1581">
        <v>146.18</v>
      </c>
      <c r="P1581">
        <v>146.18</v>
      </c>
      <c r="Q1581">
        <v>84.94</v>
      </c>
      <c r="R1581">
        <v>61.240000000000009</v>
      </c>
      <c r="S1581" s="1" t="s">
        <v>150</v>
      </c>
      <c r="T1581" s="1" t="s">
        <v>151</v>
      </c>
      <c r="U1581">
        <v>0</v>
      </c>
      <c r="V1581" t="s">
        <v>29033</v>
      </c>
    </row>
    <row r="1582" spans="1:22" x14ac:dyDescent="0.25">
      <c r="A1582" s="1" t="s">
        <v>2154</v>
      </c>
      <c r="B1582" s="2">
        <v>40962</v>
      </c>
      <c r="C1582" s="2">
        <v>40962</v>
      </c>
      <c r="D1582" s="1" t="s">
        <v>1123</v>
      </c>
      <c r="E1582" s="2">
        <v>19046</v>
      </c>
      <c r="F1582">
        <v>60</v>
      </c>
      <c r="G1582" s="2"/>
      <c r="H1582" s="1" t="s">
        <v>23</v>
      </c>
      <c r="I1582" s="1" t="s">
        <v>24</v>
      </c>
      <c r="J1582" s="1" t="s">
        <v>25</v>
      </c>
      <c r="K1582" s="1" t="s">
        <v>26</v>
      </c>
      <c r="L1582" s="1" t="s">
        <v>27</v>
      </c>
      <c r="M1582">
        <v>185349003</v>
      </c>
      <c r="N1582" s="1" t="s">
        <v>256</v>
      </c>
      <c r="O1582">
        <v>85.55</v>
      </c>
      <c r="P1582">
        <v>12014.99</v>
      </c>
      <c r="Q1582">
        <v>0</v>
      </c>
      <c r="R1582">
        <v>12014.99</v>
      </c>
      <c r="S1582" s="1" t="s">
        <v>29</v>
      </c>
      <c r="T1582" s="1" t="s">
        <v>30</v>
      </c>
      <c r="U1582">
        <v>13944</v>
      </c>
      <c r="V1582" t="s">
        <v>29033</v>
      </c>
    </row>
    <row r="1583" spans="1:22" x14ac:dyDescent="0.25">
      <c r="A1583" s="1" t="s">
        <v>2155</v>
      </c>
      <c r="B1583" s="2">
        <v>40962</v>
      </c>
      <c r="C1583" s="2">
        <v>40962</v>
      </c>
      <c r="D1583" s="1" t="s">
        <v>441</v>
      </c>
      <c r="E1583" s="2">
        <v>28005</v>
      </c>
      <c r="F1583">
        <v>35</v>
      </c>
      <c r="G1583" s="2">
        <v>41970</v>
      </c>
      <c r="H1583" s="1" t="s">
        <v>141</v>
      </c>
      <c r="I1583" s="1" t="s">
        <v>24</v>
      </c>
      <c r="J1583" s="1" t="s">
        <v>25</v>
      </c>
      <c r="K1583" s="1" t="s">
        <v>26</v>
      </c>
      <c r="L1583" s="1" t="s">
        <v>27</v>
      </c>
      <c r="M1583">
        <v>185347001</v>
      </c>
      <c r="N1583" s="1" t="s">
        <v>178</v>
      </c>
      <c r="O1583">
        <v>85.55</v>
      </c>
      <c r="P1583">
        <v>11334.88</v>
      </c>
      <c r="Q1583">
        <v>0</v>
      </c>
      <c r="R1583">
        <v>11334.88</v>
      </c>
      <c r="S1583" s="1" t="s">
        <v>29</v>
      </c>
      <c r="T1583" s="1" t="s">
        <v>30</v>
      </c>
      <c r="U1583">
        <v>13149</v>
      </c>
      <c r="V1583" t="s">
        <v>29032</v>
      </c>
    </row>
    <row r="1584" spans="1:22" x14ac:dyDescent="0.25">
      <c r="A1584" s="1" t="s">
        <v>2156</v>
      </c>
      <c r="B1584" s="2">
        <v>40962</v>
      </c>
      <c r="C1584" s="2">
        <v>40962</v>
      </c>
      <c r="D1584" s="1" t="s">
        <v>1402</v>
      </c>
      <c r="E1584" s="2">
        <v>23238</v>
      </c>
      <c r="F1584">
        <v>48</v>
      </c>
      <c r="G1584" s="2"/>
      <c r="H1584" s="1" t="s">
        <v>23</v>
      </c>
      <c r="I1584" s="1" t="s">
        <v>24</v>
      </c>
      <c r="J1584" s="1" t="s">
        <v>25</v>
      </c>
      <c r="K1584" s="1" t="s">
        <v>26</v>
      </c>
      <c r="L1584" s="1" t="s">
        <v>36</v>
      </c>
      <c r="M1584">
        <v>185349003</v>
      </c>
      <c r="N1584" s="1" t="s">
        <v>37</v>
      </c>
      <c r="O1584">
        <v>85.55</v>
      </c>
      <c r="P1584">
        <v>221.55</v>
      </c>
      <c r="Q1584">
        <v>0</v>
      </c>
      <c r="R1584">
        <v>221.55</v>
      </c>
      <c r="S1584" s="1" t="s">
        <v>257</v>
      </c>
      <c r="T1584" s="1" t="s">
        <v>258</v>
      </c>
      <c r="U1584">
        <v>159</v>
      </c>
      <c r="V1584" t="s">
        <v>29031</v>
      </c>
    </row>
    <row r="1585" spans="1:22" x14ac:dyDescent="0.25">
      <c r="A1585" s="1" t="s">
        <v>2157</v>
      </c>
      <c r="B1585" s="2">
        <v>40962</v>
      </c>
      <c r="C1585" s="2">
        <v>40962</v>
      </c>
      <c r="D1585" s="1" t="s">
        <v>2158</v>
      </c>
      <c r="E1585" s="2">
        <v>30301</v>
      </c>
      <c r="F1585">
        <v>29</v>
      </c>
      <c r="G1585" s="2"/>
      <c r="H1585" s="1" t="s">
        <v>141</v>
      </c>
      <c r="I1585" s="1" t="s">
        <v>24</v>
      </c>
      <c r="J1585" s="1" t="s">
        <v>25</v>
      </c>
      <c r="K1585" s="1" t="s">
        <v>26</v>
      </c>
      <c r="L1585" s="1" t="s">
        <v>27</v>
      </c>
      <c r="M1585">
        <v>169762003</v>
      </c>
      <c r="N1585" s="1" t="s">
        <v>453</v>
      </c>
      <c r="O1585">
        <v>142.58000000000001</v>
      </c>
      <c r="P1585">
        <v>1005.38</v>
      </c>
      <c r="Q1585">
        <v>0</v>
      </c>
      <c r="R1585">
        <v>1005.38</v>
      </c>
      <c r="S1585" s="1" t="s">
        <v>29</v>
      </c>
      <c r="T1585" s="1" t="s">
        <v>30</v>
      </c>
      <c r="U1585">
        <v>605</v>
      </c>
      <c r="V1585" t="s">
        <v>29032</v>
      </c>
    </row>
    <row r="1586" spans="1:22" x14ac:dyDescent="0.25">
      <c r="A1586" s="1" t="s">
        <v>2159</v>
      </c>
      <c r="B1586" s="2">
        <v>40962</v>
      </c>
      <c r="C1586" s="2">
        <v>40962</v>
      </c>
      <c r="D1586" s="1" t="s">
        <v>2160</v>
      </c>
      <c r="E1586" s="2">
        <v>27781</v>
      </c>
      <c r="F1586">
        <v>36</v>
      </c>
      <c r="G1586" s="2"/>
      <c r="H1586" s="1" t="s">
        <v>141</v>
      </c>
      <c r="I1586" s="1" t="s">
        <v>24</v>
      </c>
      <c r="J1586" s="1" t="s">
        <v>25</v>
      </c>
      <c r="K1586" s="1" t="s">
        <v>26</v>
      </c>
      <c r="L1586" s="1" t="s">
        <v>27</v>
      </c>
      <c r="M1586">
        <v>424441002</v>
      </c>
      <c r="N1586" s="1" t="s">
        <v>824</v>
      </c>
      <c r="O1586">
        <v>142.58000000000001</v>
      </c>
      <c r="P1586">
        <v>48896.68</v>
      </c>
      <c r="Q1586">
        <v>0</v>
      </c>
      <c r="R1586">
        <v>48896.68</v>
      </c>
      <c r="S1586" s="1" t="s">
        <v>29</v>
      </c>
      <c r="T1586" s="1" t="s">
        <v>30</v>
      </c>
      <c r="U1586">
        <v>34194</v>
      </c>
      <c r="V1586" t="s">
        <v>29032</v>
      </c>
    </row>
    <row r="1587" spans="1:22" x14ac:dyDescent="0.25">
      <c r="A1587" s="1" t="s">
        <v>2161</v>
      </c>
      <c r="B1587" s="2">
        <v>40962</v>
      </c>
      <c r="C1587" s="2">
        <v>40962</v>
      </c>
      <c r="D1587" s="1" t="s">
        <v>2160</v>
      </c>
      <c r="E1587" s="2">
        <v>27781</v>
      </c>
      <c r="F1587">
        <v>36</v>
      </c>
      <c r="G1587" s="2"/>
      <c r="H1587" s="1" t="s">
        <v>141</v>
      </c>
      <c r="I1587" s="1" t="s">
        <v>24</v>
      </c>
      <c r="J1587" s="1" t="s">
        <v>25</v>
      </c>
      <c r="K1587" s="1" t="s">
        <v>26</v>
      </c>
      <c r="L1587" s="1" t="s">
        <v>27</v>
      </c>
      <c r="M1587">
        <v>185347001</v>
      </c>
      <c r="N1587" s="1" t="s">
        <v>178</v>
      </c>
      <c r="O1587">
        <v>85.55</v>
      </c>
      <c r="P1587">
        <v>1177.5999999999999</v>
      </c>
      <c r="Q1587">
        <v>0</v>
      </c>
      <c r="R1587">
        <v>1177.5999999999999</v>
      </c>
      <c r="S1587" s="1" t="s">
        <v>29</v>
      </c>
      <c r="T1587" s="1" t="s">
        <v>30</v>
      </c>
      <c r="U1587">
        <v>1276</v>
      </c>
      <c r="V1587" t="s">
        <v>29032</v>
      </c>
    </row>
    <row r="1588" spans="1:22" x14ac:dyDescent="0.25">
      <c r="A1588" s="1" t="s">
        <v>2162</v>
      </c>
      <c r="B1588" s="2">
        <v>40962</v>
      </c>
      <c r="C1588" s="2">
        <v>40962</v>
      </c>
      <c r="D1588" s="1" t="s">
        <v>1975</v>
      </c>
      <c r="E1588" s="2">
        <v>31771</v>
      </c>
      <c r="F1588">
        <v>25</v>
      </c>
      <c r="G1588" s="2"/>
      <c r="H1588" s="1" t="s">
        <v>141</v>
      </c>
      <c r="I1588" s="1" t="s">
        <v>749</v>
      </c>
      <c r="J1588" s="1" t="s">
        <v>25</v>
      </c>
      <c r="K1588" s="1" t="s">
        <v>390</v>
      </c>
      <c r="L1588" s="1" t="s">
        <v>27</v>
      </c>
      <c r="M1588">
        <v>424619006</v>
      </c>
      <c r="N1588" s="1" t="s">
        <v>442</v>
      </c>
      <c r="O1588">
        <v>142.58000000000001</v>
      </c>
      <c r="P1588">
        <v>11584.06</v>
      </c>
      <c r="Q1588">
        <v>0</v>
      </c>
      <c r="R1588">
        <v>11584.06</v>
      </c>
      <c r="S1588" s="1" t="s">
        <v>174</v>
      </c>
      <c r="T1588" s="1" t="s">
        <v>175</v>
      </c>
      <c r="U1588">
        <v>8025</v>
      </c>
      <c r="V1588" t="s">
        <v>29032</v>
      </c>
    </row>
    <row r="1589" spans="1:22" x14ac:dyDescent="0.25">
      <c r="A1589" s="1" t="s">
        <v>2163</v>
      </c>
      <c r="B1589" s="2">
        <v>40963</v>
      </c>
      <c r="C1589" s="2">
        <v>40964</v>
      </c>
      <c r="D1589" s="1" t="s">
        <v>197</v>
      </c>
      <c r="E1589" s="2">
        <v>10412</v>
      </c>
      <c r="F1589">
        <v>83</v>
      </c>
      <c r="G1589" s="2">
        <v>41849</v>
      </c>
      <c r="H1589" s="1" t="s">
        <v>23</v>
      </c>
      <c r="I1589" s="1" t="s">
        <v>198</v>
      </c>
      <c r="J1589" s="1" t="s">
        <v>25</v>
      </c>
      <c r="K1589" s="1" t="s">
        <v>184</v>
      </c>
      <c r="L1589" s="1" t="s">
        <v>194</v>
      </c>
      <c r="M1589">
        <v>185347001</v>
      </c>
      <c r="N1589" s="1" t="s">
        <v>178</v>
      </c>
      <c r="O1589">
        <v>87.71</v>
      </c>
      <c r="P1589">
        <v>15914.87</v>
      </c>
      <c r="Q1589">
        <v>0</v>
      </c>
      <c r="R1589">
        <v>15914.87</v>
      </c>
      <c r="S1589" s="1" t="s">
        <v>29</v>
      </c>
      <c r="T1589" s="1" t="s">
        <v>30</v>
      </c>
      <c r="U1589">
        <v>18045</v>
      </c>
      <c r="V1589" t="s">
        <v>29030</v>
      </c>
    </row>
    <row r="1590" spans="1:22" x14ac:dyDescent="0.25">
      <c r="A1590" s="1" t="s">
        <v>2164</v>
      </c>
      <c r="B1590" s="2">
        <v>40963</v>
      </c>
      <c r="C1590" s="2">
        <v>40963</v>
      </c>
      <c r="D1590" s="1" t="s">
        <v>737</v>
      </c>
      <c r="E1590" s="2">
        <v>11073</v>
      </c>
      <c r="F1590">
        <v>81</v>
      </c>
      <c r="G1590" s="2">
        <v>42469</v>
      </c>
      <c r="H1590" s="1" t="s">
        <v>23</v>
      </c>
      <c r="I1590" s="1" t="s">
        <v>24</v>
      </c>
      <c r="J1590" s="1" t="s">
        <v>25</v>
      </c>
      <c r="K1590" s="1" t="s">
        <v>26</v>
      </c>
      <c r="L1590" s="1" t="s">
        <v>235</v>
      </c>
      <c r="M1590">
        <v>702927004</v>
      </c>
      <c r="N1590" s="1" t="s">
        <v>236</v>
      </c>
      <c r="O1590">
        <v>142.58000000000001</v>
      </c>
      <c r="P1590">
        <v>142.58000000000001</v>
      </c>
      <c r="Q1590">
        <v>82.06</v>
      </c>
      <c r="R1590">
        <v>60.52000000000001</v>
      </c>
      <c r="S1590" s="1" t="s">
        <v>150</v>
      </c>
      <c r="T1590" s="1" t="s">
        <v>151</v>
      </c>
      <c r="U1590">
        <v>0</v>
      </c>
      <c r="V1590" t="s">
        <v>29030</v>
      </c>
    </row>
    <row r="1591" spans="1:22" x14ac:dyDescent="0.25">
      <c r="A1591" s="1" t="s">
        <v>2165</v>
      </c>
      <c r="B1591" s="2">
        <v>40964</v>
      </c>
      <c r="C1591" s="2">
        <v>40964</v>
      </c>
      <c r="D1591" s="1" t="s">
        <v>477</v>
      </c>
      <c r="E1591" s="2">
        <v>10774</v>
      </c>
      <c r="F1591">
        <v>82</v>
      </c>
      <c r="G1591" s="2"/>
      <c r="H1591" s="1" t="s">
        <v>141</v>
      </c>
      <c r="I1591" s="1" t="s">
        <v>421</v>
      </c>
      <c r="J1591" s="1" t="s">
        <v>25</v>
      </c>
      <c r="K1591" s="1" t="s">
        <v>390</v>
      </c>
      <c r="L1591" s="1" t="s">
        <v>27</v>
      </c>
      <c r="M1591">
        <v>185347001</v>
      </c>
      <c r="N1591" s="1" t="s">
        <v>28</v>
      </c>
      <c r="O1591">
        <v>85.55</v>
      </c>
      <c r="P1591">
        <v>849.71</v>
      </c>
      <c r="Q1591">
        <v>0</v>
      </c>
      <c r="R1591">
        <v>849.71</v>
      </c>
      <c r="S1591" s="1" t="s">
        <v>29</v>
      </c>
      <c r="T1591" s="1" t="s">
        <v>30</v>
      </c>
      <c r="U1591">
        <v>893</v>
      </c>
      <c r="V1591" t="s">
        <v>29030</v>
      </c>
    </row>
    <row r="1592" spans="1:22" x14ac:dyDescent="0.25">
      <c r="A1592" s="1" t="s">
        <v>2166</v>
      </c>
      <c r="B1592" s="2">
        <v>40964</v>
      </c>
      <c r="C1592" s="2">
        <v>40964</v>
      </c>
      <c r="D1592" s="1" t="s">
        <v>22</v>
      </c>
      <c r="E1592" s="2">
        <v>10465</v>
      </c>
      <c r="F1592">
        <v>83</v>
      </c>
      <c r="G1592" s="2">
        <v>42770</v>
      </c>
      <c r="H1592" s="1" t="s">
        <v>23</v>
      </c>
      <c r="I1592" s="1" t="s">
        <v>24</v>
      </c>
      <c r="J1592" s="1" t="s">
        <v>25</v>
      </c>
      <c r="K1592" s="1" t="s">
        <v>26</v>
      </c>
      <c r="L1592" s="1" t="s">
        <v>27</v>
      </c>
      <c r="M1592">
        <v>185347001</v>
      </c>
      <c r="N1592" s="1" t="s">
        <v>28</v>
      </c>
      <c r="O1592">
        <v>85.55</v>
      </c>
      <c r="P1592">
        <v>655.01</v>
      </c>
      <c r="Q1592">
        <v>0</v>
      </c>
      <c r="R1592">
        <v>655.01</v>
      </c>
      <c r="S1592" s="1" t="s">
        <v>29</v>
      </c>
      <c r="T1592" s="1" t="s">
        <v>30</v>
      </c>
      <c r="U1592">
        <v>666</v>
      </c>
      <c r="V1592" t="s">
        <v>29030</v>
      </c>
    </row>
    <row r="1593" spans="1:22" x14ac:dyDescent="0.25">
      <c r="A1593" s="1" t="s">
        <v>2167</v>
      </c>
      <c r="B1593" s="2">
        <v>40964</v>
      </c>
      <c r="C1593" s="2">
        <v>40964</v>
      </c>
      <c r="D1593" s="1" t="s">
        <v>1235</v>
      </c>
      <c r="E1593" s="2">
        <v>9354</v>
      </c>
      <c r="F1593">
        <v>86</v>
      </c>
      <c r="G1593" s="2">
        <v>41931</v>
      </c>
      <c r="H1593" s="1" t="s">
        <v>141</v>
      </c>
      <c r="I1593" s="1" t="s">
        <v>24</v>
      </c>
      <c r="J1593" s="1" t="s">
        <v>25</v>
      </c>
      <c r="K1593" s="1" t="s">
        <v>26</v>
      </c>
      <c r="L1593" s="1" t="s">
        <v>27</v>
      </c>
      <c r="M1593">
        <v>185349003</v>
      </c>
      <c r="N1593" s="1" t="s">
        <v>256</v>
      </c>
      <c r="O1593">
        <v>85.55</v>
      </c>
      <c r="P1593">
        <v>85.55</v>
      </c>
      <c r="Q1593">
        <v>36.44</v>
      </c>
      <c r="R1593">
        <v>49.11</v>
      </c>
      <c r="S1593" s="1" t="s">
        <v>150</v>
      </c>
      <c r="T1593" s="1" t="s">
        <v>151</v>
      </c>
      <c r="U1593">
        <v>0</v>
      </c>
      <c r="V1593" t="s">
        <v>29030</v>
      </c>
    </row>
    <row r="1594" spans="1:22" x14ac:dyDescent="0.25">
      <c r="A1594" s="1" t="s">
        <v>2168</v>
      </c>
      <c r="B1594" s="2">
        <v>40964</v>
      </c>
      <c r="C1594" s="2">
        <v>40964</v>
      </c>
      <c r="D1594" s="1" t="s">
        <v>2169</v>
      </c>
      <c r="E1594" s="2">
        <v>19049</v>
      </c>
      <c r="F1594">
        <v>60</v>
      </c>
      <c r="G1594" s="2"/>
      <c r="H1594" s="1" t="s">
        <v>23</v>
      </c>
      <c r="I1594" s="1" t="s">
        <v>24</v>
      </c>
      <c r="J1594" s="1" t="s">
        <v>25</v>
      </c>
      <c r="K1594" s="1" t="s">
        <v>26</v>
      </c>
      <c r="L1594" s="1" t="s">
        <v>27</v>
      </c>
      <c r="M1594">
        <v>185349003</v>
      </c>
      <c r="N1594" s="1" t="s">
        <v>256</v>
      </c>
      <c r="O1594">
        <v>85.55</v>
      </c>
      <c r="P1594">
        <v>14176.59</v>
      </c>
      <c r="Q1594">
        <v>0</v>
      </c>
      <c r="R1594">
        <v>14176.59</v>
      </c>
      <c r="S1594" s="1" t="s">
        <v>417</v>
      </c>
      <c r="T1594" s="1" t="s">
        <v>418</v>
      </c>
      <c r="U1594">
        <v>16471</v>
      </c>
      <c r="V1594" t="s">
        <v>29033</v>
      </c>
    </row>
    <row r="1595" spans="1:22" x14ac:dyDescent="0.25">
      <c r="A1595" s="1" t="s">
        <v>2170</v>
      </c>
      <c r="B1595" s="2">
        <v>40964</v>
      </c>
      <c r="C1595" s="2">
        <v>40964</v>
      </c>
      <c r="D1595" s="1" t="s">
        <v>22</v>
      </c>
      <c r="E1595" s="2">
        <v>10465</v>
      </c>
      <c r="F1595">
        <v>83</v>
      </c>
      <c r="G1595" s="2">
        <v>42770</v>
      </c>
      <c r="H1595" s="1" t="s">
        <v>23</v>
      </c>
      <c r="I1595" s="1" t="s">
        <v>24</v>
      </c>
      <c r="J1595" s="1" t="s">
        <v>25</v>
      </c>
      <c r="K1595" s="1" t="s">
        <v>26</v>
      </c>
      <c r="L1595" s="1" t="s">
        <v>57</v>
      </c>
      <c r="M1595">
        <v>50849002</v>
      </c>
      <c r="N1595" s="1" t="s">
        <v>58</v>
      </c>
      <c r="O1595">
        <v>146.18</v>
      </c>
      <c r="P1595">
        <v>282.18</v>
      </c>
      <c r="Q1595">
        <v>0</v>
      </c>
      <c r="R1595">
        <v>282.18</v>
      </c>
      <c r="S1595" s="1" t="s">
        <v>29</v>
      </c>
      <c r="T1595" s="1" t="s">
        <v>30</v>
      </c>
      <c r="U1595">
        <v>93</v>
      </c>
      <c r="V1595" t="s">
        <v>29030</v>
      </c>
    </row>
    <row r="1596" spans="1:22" x14ac:dyDescent="0.25">
      <c r="A1596" s="1" t="s">
        <v>2171</v>
      </c>
      <c r="B1596" s="2">
        <v>40964</v>
      </c>
      <c r="C1596" s="2">
        <v>40964</v>
      </c>
      <c r="D1596" s="1" t="s">
        <v>2172</v>
      </c>
      <c r="E1596" s="2">
        <v>11704</v>
      </c>
      <c r="F1596">
        <v>80</v>
      </c>
      <c r="G1596" s="2"/>
      <c r="H1596" s="1" t="s">
        <v>141</v>
      </c>
      <c r="I1596" s="1" t="s">
        <v>24</v>
      </c>
      <c r="J1596" s="1" t="s">
        <v>25</v>
      </c>
      <c r="K1596" s="1" t="s">
        <v>26</v>
      </c>
      <c r="L1596" s="1" t="s">
        <v>57</v>
      </c>
      <c r="M1596">
        <v>50849002</v>
      </c>
      <c r="N1596" s="1" t="s">
        <v>58</v>
      </c>
      <c r="O1596">
        <v>146.18</v>
      </c>
      <c r="P1596">
        <v>146.18</v>
      </c>
      <c r="Q1596">
        <v>84.94</v>
      </c>
      <c r="R1596">
        <v>61.240000000000009</v>
      </c>
      <c r="S1596" s="1" t="s">
        <v>150</v>
      </c>
      <c r="T1596" s="1" t="s">
        <v>151</v>
      </c>
      <c r="U1596">
        <v>0</v>
      </c>
      <c r="V1596" t="s">
        <v>29030</v>
      </c>
    </row>
    <row r="1597" spans="1:22" x14ac:dyDescent="0.25">
      <c r="A1597" s="1" t="s">
        <v>2173</v>
      </c>
      <c r="B1597" s="2">
        <v>40964</v>
      </c>
      <c r="C1597" s="2">
        <v>40964</v>
      </c>
      <c r="D1597" s="1" t="s">
        <v>626</v>
      </c>
      <c r="E1597" s="2">
        <v>8414</v>
      </c>
      <c r="F1597">
        <v>89</v>
      </c>
      <c r="G1597" s="2"/>
      <c r="H1597" s="1" t="s">
        <v>23</v>
      </c>
      <c r="I1597" s="1" t="s">
        <v>24</v>
      </c>
      <c r="J1597" s="1" t="s">
        <v>25</v>
      </c>
      <c r="K1597" s="1" t="s">
        <v>26</v>
      </c>
      <c r="L1597" s="1" t="s">
        <v>36</v>
      </c>
      <c r="M1597">
        <v>185349003</v>
      </c>
      <c r="N1597" s="1" t="s">
        <v>37</v>
      </c>
      <c r="O1597">
        <v>85.55</v>
      </c>
      <c r="P1597">
        <v>408.2</v>
      </c>
      <c r="Q1597">
        <v>181.42</v>
      </c>
      <c r="R1597">
        <v>226.78</v>
      </c>
      <c r="S1597" s="1" t="s">
        <v>150</v>
      </c>
      <c r="T1597" s="1" t="s">
        <v>151</v>
      </c>
      <c r="U1597">
        <v>377</v>
      </c>
      <c r="V1597" t="s">
        <v>29030</v>
      </c>
    </row>
    <row r="1598" spans="1:22" x14ac:dyDescent="0.25">
      <c r="A1598" s="1" t="s">
        <v>2174</v>
      </c>
      <c r="B1598" s="2">
        <v>40965</v>
      </c>
      <c r="C1598" s="2">
        <v>40965</v>
      </c>
      <c r="D1598" s="1" t="s">
        <v>852</v>
      </c>
      <c r="E1598" s="2">
        <v>18620</v>
      </c>
      <c r="F1598">
        <v>61</v>
      </c>
      <c r="G1598" s="2">
        <v>42828</v>
      </c>
      <c r="H1598" s="1" t="s">
        <v>23</v>
      </c>
      <c r="I1598" s="1" t="s">
        <v>24</v>
      </c>
      <c r="J1598" s="1" t="s">
        <v>25</v>
      </c>
      <c r="K1598" s="1" t="s">
        <v>26</v>
      </c>
      <c r="L1598" s="1" t="s">
        <v>80</v>
      </c>
      <c r="M1598">
        <v>162673000</v>
      </c>
      <c r="N1598" s="1" t="s">
        <v>81</v>
      </c>
      <c r="O1598">
        <v>136.80000000000001</v>
      </c>
      <c r="P1598">
        <v>840.2</v>
      </c>
      <c r="Q1598">
        <v>0</v>
      </c>
      <c r="R1598">
        <v>840.2</v>
      </c>
      <c r="S1598" s="1" t="s">
        <v>396</v>
      </c>
      <c r="T1598" s="1" t="s">
        <v>397</v>
      </c>
      <c r="U1598">
        <v>514</v>
      </c>
      <c r="V1598" t="s">
        <v>29033</v>
      </c>
    </row>
    <row r="1599" spans="1:22" x14ac:dyDescent="0.25">
      <c r="A1599" s="1" t="s">
        <v>2175</v>
      </c>
      <c r="B1599" s="2">
        <v>40965</v>
      </c>
      <c r="C1599" s="2">
        <v>40965</v>
      </c>
      <c r="D1599" s="1" t="s">
        <v>500</v>
      </c>
      <c r="E1599" s="2">
        <v>9968</v>
      </c>
      <c r="F1599">
        <v>84</v>
      </c>
      <c r="G1599" s="2"/>
      <c r="H1599" s="1" t="s">
        <v>141</v>
      </c>
      <c r="I1599" s="1" t="s">
        <v>24</v>
      </c>
      <c r="J1599" s="1" t="s">
        <v>25</v>
      </c>
      <c r="K1599" s="1" t="s">
        <v>26</v>
      </c>
      <c r="L1599" s="1" t="s">
        <v>57</v>
      </c>
      <c r="M1599">
        <v>50849002</v>
      </c>
      <c r="N1599" s="1" t="s">
        <v>58</v>
      </c>
      <c r="O1599">
        <v>146.18</v>
      </c>
      <c r="P1599">
        <v>146.18</v>
      </c>
      <c r="Q1599">
        <v>84.94</v>
      </c>
      <c r="R1599">
        <v>61.240000000000009</v>
      </c>
      <c r="S1599" s="1" t="s">
        <v>150</v>
      </c>
      <c r="T1599" s="1" t="s">
        <v>151</v>
      </c>
      <c r="U1599">
        <v>0</v>
      </c>
      <c r="V1599" t="s">
        <v>29030</v>
      </c>
    </row>
    <row r="1600" spans="1:22" x14ac:dyDescent="0.25">
      <c r="A1600" s="1" t="s">
        <v>2176</v>
      </c>
      <c r="B1600" s="2">
        <v>40965</v>
      </c>
      <c r="C1600" s="2">
        <v>40965</v>
      </c>
      <c r="D1600" s="1" t="s">
        <v>1099</v>
      </c>
      <c r="E1600" s="2">
        <v>18586</v>
      </c>
      <c r="F1600">
        <v>61</v>
      </c>
      <c r="G1600" s="2"/>
      <c r="H1600" s="1" t="s">
        <v>141</v>
      </c>
      <c r="I1600" s="1" t="s">
        <v>24</v>
      </c>
      <c r="J1600" s="1" t="s">
        <v>25</v>
      </c>
      <c r="K1600" s="1" t="s">
        <v>26</v>
      </c>
      <c r="L1600" s="1" t="s">
        <v>235</v>
      </c>
      <c r="M1600">
        <v>702927004</v>
      </c>
      <c r="N1600" s="1" t="s">
        <v>236</v>
      </c>
      <c r="O1600">
        <v>142.58000000000001</v>
      </c>
      <c r="P1600">
        <v>142.58000000000001</v>
      </c>
      <c r="Q1600">
        <v>0</v>
      </c>
      <c r="R1600">
        <v>142.58000000000001</v>
      </c>
      <c r="S1600" s="1" t="s">
        <v>237</v>
      </c>
      <c r="T1600" s="1" t="s">
        <v>238</v>
      </c>
      <c r="U1600">
        <v>0</v>
      </c>
      <c r="V1600" t="s">
        <v>29033</v>
      </c>
    </row>
    <row r="1601" spans="1:22" x14ac:dyDescent="0.25">
      <c r="A1601" s="1" t="s">
        <v>2177</v>
      </c>
      <c r="B1601" s="2">
        <v>40965</v>
      </c>
      <c r="C1601" s="2">
        <v>40965</v>
      </c>
      <c r="D1601" s="1" t="s">
        <v>854</v>
      </c>
      <c r="E1601" s="2">
        <v>26916</v>
      </c>
      <c r="F1601">
        <v>38</v>
      </c>
      <c r="G1601" s="2"/>
      <c r="H1601" s="1" t="s">
        <v>23</v>
      </c>
      <c r="I1601" s="1" t="s">
        <v>582</v>
      </c>
      <c r="J1601" s="1" t="s">
        <v>25</v>
      </c>
      <c r="K1601" s="1" t="s">
        <v>26</v>
      </c>
      <c r="L1601" s="1" t="s">
        <v>80</v>
      </c>
      <c r="M1601">
        <v>162673000</v>
      </c>
      <c r="N1601" s="1" t="s">
        <v>81</v>
      </c>
      <c r="O1601">
        <v>136.80000000000001</v>
      </c>
      <c r="P1601">
        <v>1229.3900000000001</v>
      </c>
      <c r="Q1601">
        <v>0</v>
      </c>
      <c r="R1601">
        <v>1229.3900000000001</v>
      </c>
      <c r="S1601" s="1" t="s">
        <v>417</v>
      </c>
      <c r="T1601" s="1" t="s">
        <v>418</v>
      </c>
      <c r="U1601">
        <v>799</v>
      </c>
      <c r="V1601" t="s">
        <v>29032</v>
      </c>
    </row>
    <row r="1602" spans="1:22" x14ac:dyDescent="0.25">
      <c r="A1602" s="1" t="s">
        <v>2178</v>
      </c>
      <c r="B1602" s="2">
        <v>40965</v>
      </c>
      <c r="C1602" s="2">
        <v>40965</v>
      </c>
      <c r="D1602" s="1" t="s">
        <v>1338</v>
      </c>
      <c r="E1602" s="2">
        <v>28637</v>
      </c>
      <c r="F1602">
        <v>33</v>
      </c>
      <c r="G1602" s="2"/>
      <c r="H1602" s="1" t="s">
        <v>141</v>
      </c>
      <c r="I1602" s="1" t="s">
        <v>513</v>
      </c>
      <c r="J1602" s="1" t="s">
        <v>25</v>
      </c>
      <c r="K1602" s="1" t="s">
        <v>173</v>
      </c>
      <c r="L1602" s="1" t="s">
        <v>27</v>
      </c>
      <c r="M1602">
        <v>185345009</v>
      </c>
      <c r="N1602" s="1" t="s">
        <v>391</v>
      </c>
      <c r="O1602">
        <v>85.55</v>
      </c>
      <c r="P1602">
        <v>85.55</v>
      </c>
      <c r="Q1602">
        <v>24.27</v>
      </c>
      <c r="R1602">
        <v>61.28</v>
      </c>
      <c r="S1602" s="1" t="s">
        <v>189</v>
      </c>
      <c r="T1602" s="1" t="s">
        <v>151</v>
      </c>
      <c r="U1602">
        <v>0</v>
      </c>
      <c r="V1602" t="s">
        <v>29032</v>
      </c>
    </row>
    <row r="1603" spans="1:22" x14ac:dyDescent="0.25">
      <c r="A1603" s="1" t="s">
        <v>2179</v>
      </c>
      <c r="B1603" s="2">
        <v>40966</v>
      </c>
      <c r="C1603" s="2">
        <v>40966</v>
      </c>
      <c r="D1603" s="1" t="s">
        <v>1085</v>
      </c>
      <c r="E1603" s="2">
        <v>10466</v>
      </c>
      <c r="F1603">
        <v>83</v>
      </c>
      <c r="G1603" s="2"/>
      <c r="H1603" s="1" t="s">
        <v>23</v>
      </c>
      <c r="I1603" s="1" t="s">
        <v>1086</v>
      </c>
      <c r="J1603" s="1" t="s">
        <v>25</v>
      </c>
      <c r="K1603" s="1" t="s">
        <v>184</v>
      </c>
      <c r="L1603" s="1" t="s">
        <v>36</v>
      </c>
      <c r="M1603">
        <v>185349003</v>
      </c>
      <c r="N1603" s="1" t="s">
        <v>37</v>
      </c>
      <c r="O1603">
        <v>85.55</v>
      </c>
      <c r="P1603">
        <v>318.02999999999997</v>
      </c>
      <c r="Q1603">
        <v>190.42</v>
      </c>
      <c r="R1603">
        <v>127.60999999999999</v>
      </c>
      <c r="S1603" s="1" t="s">
        <v>150</v>
      </c>
      <c r="T1603" s="1" t="s">
        <v>151</v>
      </c>
      <c r="U1603">
        <v>272</v>
      </c>
      <c r="V1603" t="s">
        <v>29030</v>
      </c>
    </row>
    <row r="1604" spans="1:22" x14ac:dyDescent="0.25">
      <c r="A1604" s="1" t="s">
        <v>2180</v>
      </c>
      <c r="B1604" s="2">
        <v>40966</v>
      </c>
      <c r="C1604" s="2">
        <v>40966</v>
      </c>
      <c r="D1604" s="1" t="s">
        <v>161</v>
      </c>
      <c r="E1604" s="2">
        <v>8542</v>
      </c>
      <c r="F1604">
        <v>88</v>
      </c>
      <c r="G1604" s="2">
        <v>44200</v>
      </c>
      <c r="H1604" s="1" t="s">
        <v>23</v>
      </c>
      <c r="I1604" s="1" t="s">
        <v>24</v>
      </c>
      <c r="J1604" s="1" t="s">
        <v>25</v>
      </c>
      <c r="K1604" s="1" t="s">
        <v>26</v>
      </c>
      <c r="L1604" s="1" t="s">
        <v>36</v>
      </c>
      <c r="M1604">
        <v>185349003</v>
      </c>
      <c r="N1604" s="1" t="s">
        <v>37</v>
      </c>
      <c r="O1604">
        <v>85.55</v>
      </c>
      <c r="P1604">
        <v>364.92</v>
      </c>
      <c r="Q1604">
        <v>0</v>
      </c>
      <c r="R1604">
        <v>364.92</v>
      </c>
      <c r="S1604" s="1" t="s">
        <v>29</v>
      </c>
      <c r="T1604" s="1" t="s">
        <v>30</v>
      </c>
      <c r="U1604">
        <v>327</v>
      </c>
      <c r="V1604" t="s">
        <v>29030</v>
      </c>
    </row>
    <row r="1605" spans="1:22" x14ac:dyDescent="0.25">
      <c r="A1605" s="1" t="s">
        <v>2181</v>
      </c>
      <c r="B1605" s="2">
        <v>40967</v>
      </c>
      <c r="C1605" s="2">
        <v>40967</v>
      </c>
      <c r="D1605" s="1" t="s">
        <v>934</v>
      </c>
      <c r="E1605" s="2">
        <v>11944</v>
      </c>
      <c r="F1605">
        <v>79</v>
      </c>
      <c r="G1605" s="2"/>
      <c r="H1605" s="1" t="s">
        <v>141</v>
      </c>
      <c r="I1605" s="1" t="s">
        <v>24</v>
      </c>
      <c r="J1605" s="1" t="s">
        <v>25</v>
      </c>
      <c r="K1605" s="1" t="s">
        <v>26</v>
      </c>
      <c r="L1605" s="1" t="s">
        <v>36</v>
      </c>
      <c r="M1605">
        <v>185349003</v>
      </c>
      <c r="N1605" s="1" t="s">
        <v>37</v>
      </c>
      <c r="O1605">
        <v>85.55</v>
      </c>
      <c r="P1605">
        <v>549.97</v>
      </c>
      <c r="Q1605">
        <v>0</v>
      </c>
      <c r="R1605">
        <v>549.97</v>
      </c>
      <c r="S1605" s="1" t="s">
        <v>29</v>
      </c>
      <c r="T1605" s="1" t="s">
        <v>30</v>
      </c>
      <c r="U1605">
        <v>543</v>
      </c>
      <c r="V1605" t="s">
        <v>29030</v>
      </c>
    </row>
    <row r="1606" spans="1:22" x14ac:dyDescent="0.25">
      <c r="A1606" s="1" t="s">
        <v>2182</v>
      </c>
      <c r="B1606" s="2">
        <v>40967</v>
      </c>
      <c r="C1606" s="2">
        <v>40967</v>
      </c>
      <c r="D1606" s="1" t="s">
        <v>910</v>
      </c>
      <c r="E1606" s="2">
        <v>20654</v>
      </c>
      <c r="F1606">
        <v>55</v>
      </c>
      <c r="G1606" s="2"/>
      <c r="H1606" s="1" t="s">
        <v>23</v>
      </c>
      <c r="I1606" s="1" t="s">
        <v>426</v>
      </c>
      <c r="J1606" s="1" t="s">
        <v>25</v>
      </c>
      <c r="K1606" s="1" t="s">
        <v>26</v>
      </c>
      <c r="L1606" s="1" t="s">
        <v>27</v>
      </c>
      <c r="M1606">
        <v>390906007</v>
      </c>
      <c r="N1606" s="1" t="s">
        <v>169</v>
      </c>
      <c r="O1606">
        <v>85.55</v>
      </c>
      <c r="P1606">
        <v>234.72</v>
      </c>
      <c r="Q1606">
        <v>119.78</v>
      </c>
      <c r="R1606">
        <v>114.94</v>
      </c>
      <c r="S1606" s="1" t="s">
        <v>464</v>
      </c>
      <c r="T1606" s="1" t="s">
        <v>465</v>
      </c>
      <c r="U1606">
        <v>174</v>
      </c>
      <c r="V1606" t="s">
        <v>29031</v>
      </c>
    </row>
    <row r="1607" spans="1:22" x14ac:dyDescent="0.25">
      <c r="A1607" s="1" t="s">
        <v>2183</v>
      </c>
      <c r="B1607" s="2">
        <v>40967</v>
      </c>
      <c r="C1607" s="2">
        <v>40967</v>
      </c>
      <c r="D1607" s="1" t="s">
        <v>399</v>
      </c>
      <c r="E1607" s="2">
        <v>21562</v>
      </c>
      <c r="F1607">
        <v>53</v>
      </c>
      <c r="G1607" s="2"/>
      <c r="H1607" s="1" t="s">
        <v>141</v>
      </c>
      <c r="I1607" s="1" t="s">
        <v>24</v>
      </c>
      <c r="J1607" s="1" t="s">
        <v>25</v>
      </c>
      <c r="K1607" s="1" t="s">
        <v>26</v>
      </c>
      <c r="L1607" s="1" t="s">
        <v>36</v>
      </c>
      <c r="M1607">
        <v>185349003</v>
      </c>
      <c r="N1607" s="1" t="s">
        <v>37</v>
      </c>
      <c r="O1607">
        <v>85.55</v>
      </c>
      <c r="P1607">
        <v>290.64</v>
      </c>
      <c r="Q1607">
        <v>0</v>
      </c>
      <c r="R1607">
        <v>290.64</v>
      </c>
      <c r="S1607" s="1" t="s">
        <v>237</v>
      </c>
      <c r="T1607" s="1" t="s">
        <v>238</v>
      </c>
      <c r="U1607">
        <v>240</v>
      </c>
      <c r="V1607" t="s">
        <v>29031</v>
      </c>
    </row>
    <row r="1608" spans="1:22" x14ac:dyDescent="0.25">
      <c r="A1608" s="1" t="s">
        <v>2184</v>
      </c>
      <c r="B1608" s="2">
        <v>40967</v>
      </c>
      <c r="C1608" s="2">
        <v>40967</v>
      </c>
      <c r="D1608" s="1" t="s">
        <v>2185</v>
      </c>
      <c r="E1608" s="2">
        <v>24600</v>
      </c>
      <c r="F1608">
        <v>44</v>
      </c>
      <c r="G1608" s="2"/>
      <c r="H1608" s="1" t="s">
        <v>23</v>
      </c>
      <c r="I1608" s="1" t="s">
        <v>24</v>
      </c>
      <c r="J1608" s="1" t="s">
        <v>25</v>
      </c>
      <c r="K1608" s="1" t="s">
        <v>26</v>
      </c>
      <c r="L1608" s="1" t="s">
        <v>235</v>
      </c>
      <c r="M1608">
        <v>702927004</v>
      </c>
      <c r="N1608" s="1" t="s">
        <v>236</v>
      </c>
      <c r="O1608">
        <v>142.58000000000001</v>
      </c>
      <c r="P1608">
        <v>142.58000000000001</v>
      </c>
      <c r="Q1608">
        <v>0</v>
      </c>
      <c r="R1608">
        <v>142.58000000000001</v>
      </c>
      <c r="S1608" s="1" t="s">
        <v>237</v>
      </c>
      <c r="T1608" s="1" t="s">
        <v>238</v>
      </c>
      <c r="U1608">
        <v>0</v>
      </c>
      <c r="V1608" t="s">
        <v>29032</v>
      </c>
    </row>
    <row r="1609" spans="1:22" x14ac:dyDescent="0.25">
      <c r="A1609" s="1" t="s">
        <v>2186</v>
      </c>
      <c r="B1609" s="2">
        <v>40967</v>
      </c>
      <c r="C1609" s="2">
        <v>40967</v>
      </c>
      <c r="D1609" s="1" t="s">
        <v>477</v>
      </c>
      <c r="E1609" s="2">
        <v>10774</v>
      </c>
      <c r="F1609">
        <v>82</v>
      </c>
      <c r="G1609" s="2"/>
      <c r="H1609" s="1" t="s">
        <v>141</v>
      </c>
      <c r="I1609" s="1" t="s">
        <v>421</v>
      </c>
      <c r="J1609" s="1" t="s">
        <v>25</v>
      </c>
      <c r="K1609" s="1" t="s">
        <v>390</v>
      </c>
      <c r="L1609" s="1" t="s">
        <v>27</v>
      </c>
      <c r="M1609">
        <v>185347001</v>
      </c>
      <c r="N1609" s="1" t="s">
        <v>28</v>
      </c>
      <c r="O1609">
        <v>85.55</v>
      </c>
      <c r="P1609">
        <v>1468.02</v>
      </c>
      <c r="Q1609">
        <v>0</v>
      </c>
      <c r="R1609">
        <v>1468.02</v>
      </c>
      <c r="S1609" s="1" t="s">
        <v>29</v>
      </c>
      <c r="T1609" s="1" t="s">
        <v>30</v>
      </c>
      <c r="U1609">
        <v>1616</v>
      </c>
      <c r="V1609" t="s">
        <v>29030</v>
      </c>
    </row>
    <row r="1610" spans="1:22" x14ac:dyDescent="0.25">
      <c r="A1610" s="1" t="s">
        <v>2187</v>
      </c>
      <c r="B1610" s="2">
        <v>40967</v>
      </c>
      <c r="C1610" s="2">
        <v>40967</v>
      </c>
      <c r="D1610" s="1" t="s">
        <v>22</v>
      </c>
      <c r="E1610" s="2">
        <v>10465</v>
      </c>
      <c r="F1610">
        <v>83</v>
      </c>
      <c r="G1610" s="2">
        <v>42770</v>
      </c>
      <c r="H1610" s="1" t="s">
        <v>23</v>
      </c>
      <c r="I1610" s="1" t="s">
        <v>24</v>
      </c>
      <c r="J1610" s="1" t="s">
        <v>25</v>
      </c>
      <c r="K1610" s="1" t="s">
        <v>26</v>
      </c>
      <c r="L1610" s="1" t="s">
        <v>27</v>
      </c>
      <c r="M1610">
        <v>185347001</v>
      </c>
      <c r="N1610" s="1" t="s">
        <v>28</v>
      </c>
      <c r="O1610">
        <v>85.55</v>
      </c>
      <c r="P1610">
        <v>1005.56</v>
      </c>
      <c r="Q1610">
        <v>0</v>
      </c>
      <c r="R1610">
        <v>1005.56</v>
      </c>
      <c r="S1610" s="1" t="s">
        <v>29</v>
      </c>
      <c r="T1610" s="1" t="s">
        <v>30</v>
      </c>
      <c r="U1610">
        <v>1075</v>
      </c>
      <c r="V1610" t="s">
        <v>29030</v>
      </c>
    </row>
    <row r="1611" spans="1:22" x14ac:dyDescent="0.25">
      <c r="A1611" s="1" t="s">
        <v>2188</v>
      </c>
      <c r="B1611" s="2">
        <v>40967</v>
      </c>
      <c r="C1611" s="2">
        <v>40967</v>
      </c>
      <c r="D1611" s="1" t="s">
        <v>1032</v>
      </c>
      <c r="E1611" s="2">
        <v>13576</v>
      </c>
      <c r="F1611">
        <v>75</v>
      </c>
      <c r="G1611" s="2">
        <v>43368</v>
      </c>
      <c r="H1611" s="1" t="s">
        <v>141</v>
      </c>
      <c r="I1611" s="1" t="s">
        <v>513</v>
      </c>
      <c r="J1611" s="1" t="s">
        <v>25</v>
      </c>
      <c r="K1611" s="1" t="s">
        <v>173</v>
      </c>
      <c r="L1611" s="1" t="s">
        <v>27</v>
      </c>
      <c r="M1611">
        <v>185345009</v>
      </c>
      <c r="N1611" s="1" t="s">
        <v>391</v>
      </c>
      <c r="O1611">
        <v>85.55</v>
      </c>
      <c r="P1611">
        <v>555.91999999999996</v>
      </c>
      <c r="Q1611">
        <v>410.02</v>
      </c>
      <c r="R1611">
        <v>145.89999999999998</v>
      </c>
      <c r="S1611" s="1" t="s">
        <v>150</v>
      </c>
      <c r="T1611" s="1" t="s">
        <v>151</v>
      </c>
      <c r="U1611">
        <v>550</v>
      </c>
      <c r="V1611" t="s">
        <v>29030</v>
      </c>
    </row>
    <row r="1612" spans="1:22" x14ac:dyDescent="0.25">
      <c r="A1612" s="1" t="s">
        <v>2189</v>
      </c>
      <c r="B1612" s="2">
        <v>40967</v>
      </c>
      <c r="C1612" s="2">
        <v>40967</v>
      </c>
      <c r="D1612" s="1" t="s">
        <v>868</v>
      </c>
      <c r="E1612" s="2">
        <v>8431</v>
      </c>
      <c r="F1612">
        <v>89</v>
      </c>
      <c r="G1612" s="2"/>
      <c r="H1612" s="1" t="s">
        <v>23</v>
      </c>
      <c r="I1612" s="1" t="s">
        <v>24</v>
      </c>
      <c r="J1612" s="1" t="s">
        <v>25</v>
      </c>
      <c r="K1612" s="1" t="s">
        <v>26</v>
      </c>
      <c r="L1612" s="1" t="s">
        <v>80</v>
      </c>
      <c r="M1612">
        <v>162673000</v>
      </c>
      <c r="N1612" s="1" t="s">
        <v>81</v>
      </c>
      <c r="O1612">
        <v>136.80000000000001</v>
      </c>
      <c r="P1612">
        <v>28985.46</v>
      </c>
      <c r="Q1612">
        <v>0</v>
      </c>
      <c r="R1612">
        <v>28985.46</v>
      </c>
      <c r="S1612" s="1" t="s">
        <v>29</v>
      </c>
      <c r="T1612" s="1" t="s">
        <v>30</v>
      </c>
      <c r="U1612">
        <v>21088</v>
      </c>
      <c r="V1612" t="s">
        <v>29030</v>
      </c>
    </row>
    <row r="1613" spans="1:22" x14ac:dyDescent="0.25">
      <c r="A1613" s="1" t="s">
        <v>2190</v>
      </c>
      <c r="B1613" s="2">
        <v>40968</v>
      </c>
      <c r="C1613" s="2">
        <v>40968</v>
      </c>
      <c r="D1613" s="1" t="s">
        <v>2191</v>
      </c>
      <c r="E1613" s="2">
        <v>29294</v>
      </c>
      <c r="F1613">
        <v>31</v>
      </c>
      <c r="G1613" s="2"/>
      <c r="H1613" s="1" t="s">
        <v>141</v>
      </c>
      <c r="I1613" s="1" t="s">
        <v>582</v>
      </c>
      <c r="J1613" s="1" t="s">
        <v>25</v>
      </c>
      <c r="K1613" s="1" t="s">
        <v>26</v>
      </c>
      <c r="L1613" s="1" t="s">
        <v>27</v>
      </c>
      <c r="M1613">
        <v>185345009</v>
      </c>
      <c r="N1613" s="1" t="s">
        <v>391</v>
      </c>
      <c r="O1613">
        <v>85.55</v>
      </c>
      <c r="P1613">
        <v>99.69</v>
      </c>
      <c r="Q1613">
        <v>0</v>
      </c>
      <c r="R1613">
        <v>99.69</v>
      </c>
      <c r="S1613" s="1" t="s">
        <v>464</v>
      </c>
      <c r="T1613" s="1" t="s">
        <v>465</v>
      </c>
      <c r="U1613">
        <v>16</v>
      </c>
      <c r="V1613" t="s">
        <v>29032</v>
      </c>
    </row>
    <row r="1614" spans="1:22" x14ac:dyDescent="0.25">
      <c r="A1614" s="1" t="s">
        <v>2192</v>
      </c>
      <c r="B1614" s="2">
        <v>40968</v>
      </c>
      <c r="C1614" s="2">
        <v>40968</v>
      </c>
      <c r="D1614" s="1" t="s">
        <v>677</v>
      </c>
      <c r="E1614" s="2">
        <v>8606</v>
      </c>
      <c r="F1614">
        <v>88</v>
      </c>
      <c r="G1614" s="2"/>
      <c r="H1614" s="1" t="s">
        <v>23</v>
      </c>
      <c r="I1614" s="1" t="s">
        <v>24</v>
      </c>
      <c r="J1614" s="1" t="s">
        <v>25</v>
      </c>
      <c r="K1614" s="1" t="s">
        <v>26</v>
      </c>
      <c r="L1614" s="1" t="s">
        <v>57</v>
      </c>
      <c r="M1614">
        <v>50849002</v>
      </c>
      <c r="N1614" s="1" t="s">
        <v>58</v>
      </c>
      <c r="O1614">
        <v>146.18</v>
      </c>
      <c r="P1614">
        <v>146.18</v>
      </c>
      <c r="Q1614">
        <v>0</v>
      </c>
      <c r="R1614">
        <v>146.18</v>
      </c>
      <c r="S1614" s="1" t="s">
        <v>29</v>
      </c>
      <c r="T1614" s="1" t="s">
        <v>30</v>
      </c>
      <c r="U1614">
        <v>0</v>
      </c>
      <c r="V1614" t="s">
        <v>29030</v>
      </c>
    </row>
    <row r="1615" spans="1:22" x14ac:dyDescent="0.25">
      <c r="A1615" s="1" t="s">
        <v>2193</v>
      </c>
      <c r="B1615" s="2">
        <v>40968</v>
      </c>
      <c r="C1615" s="2">
        <v>40968</v>
      </c>
      <c r="D1615" s="1" t="s">
        <v>840</v>
      </c>
      <c r="E1615" s="2">
        <v>13052</v>
      </c>
      <c r="F1615">
        <v>76</v>
      </c>
      <c r="G1615" s="2"/>
      <c r="H1615" s="1" t="s">
        <v>141</v>
      </c>
      <c r="I1615" s="1" t="s">
        <v>841</v>
      </c>
      <c r="J1615" s="1" t="s">
        <v>25</v>
      </c>
      <c r="K1615" s="1" t="s">
        <v>173</v>
      </c>
      <c r="L1615" s="1" t="s">
        <v>27</v>
      </c>
      <c r="M1615">
        <v>185349003</v>
      </c>
      <c r="N1615" s="1" t="s">
        <v>256</v>
      </c>
      <c r="O1615">
        <v>85.55</v>
      </c>
      <c r="P1615">
        <v>11487.94</v>
      </c>
      <c r="Q1615">
        <v>9158.35</v>
      </c>
      <c r="R1615">
        <v>2329.59</v>
      </c>
      <c r="S1615" s="1" t="s">
        <v>150</v>
      </c>
      <c r="T1615" s="1" t="s">
        <v>151</v>
      </c>
      <c r="U1615">
        <v>13328</v>
      </c>
      <c r="V1615" t="s">
        <v>29030</v>
      </c>
    </row>
    <row r="1616" spans="1:22" x14ac:dyDescent="0.25">
      <c r="A1616" s="1" t="s">
        <v>2194</v>
      </c>
      <c r="B1616" s="2">
        <v>40968</v>
      </c>
      <c r="C1616" s="2">
        <v>40968</v>
      </c>
      <c r="D1616" s="1" t="s">
        <v>1480</v>
      </c>
      <c r="E1616" s="2">
        <v>16245</v>
      </c>
      <c r="F1616">
        <v>67</v>
      </c>
      <c r="G1616" s="2"/>
      <c r="H1616" s="1" t="s">
        <v>23</v>
      </c>
      <c r="I1616" s="1" t="s">
        <v>24</v>
      </c>
      <c r="J1616" s="1" t="s">
        <v>25</v>
      </c>
      <c r="K1616" s="1" t="s">
        <v>26</v>
      </c>
      <c r="L1616" s="1" t="s">
        <v>27</v>
      </c>
      <c r="M1616">
        <v>185345009</v>
      </c>
      <c r="N1616" s="1" t="s">
        <v>391</v>
      </c>
      <c r="O1616">
        <v>85.55</v>
      </c>
      <c r="P1616">
        <v>85.55</v>
      </c>
      <c r="Q1616">
        <v>36.44</v>
      </c>
      <c r="R1616">
        <v>49.11</v>
      </c>
      <c r="S1616" s="1" t="s">
        <v>150</v>
      </c>
      <c r="T1616" s="1" t="s">
        <v>151</v>
      </c>
      <c r="U1616">
        <v>0</v>
      </c>
      <c r="V1616" t="s">
        <v>29033</v>
      </c>
    </row>
    <row r="1617" spans="1:22" x14ac:dyDescent="0.25">
      <c r="A1617" s="1" t="s">
        <v>2195</v>
      </c>
      <c r="B1617" s="2">
        <v>40968</v>
      </c>
      <c r="C1617" s="2">
        <v>40968</v>
      </c>
      <c r="D1617" s="1" t="s">
        <v>512</v>
      </c>
      <c r="E1617" s="2">
        <v>9147</v>
      </c>
      <c r="F1617">
        <v>87</v>
      </c>
      <c r="G1617" s="2">
        <v>41235</v>
      </c>
      <c r="H1617" s="1" t="s">
        <v>141</v>
      </c>
      <c r="I1617" s="1" t="s">
        <v>513</v>
      </c>
      <c r="J1617" s="1" t="s">
        <v>25</v>
      </c>
      <c r="K1617" s="1" t="s">
        <v>173</v>
      </c>
      <c r="L1617" s="1" t="s">
        <v>27</v>
      </c>
      <c r="M1617">
        <v>316744009</v>
      </c>
      <c r="N1617" s="1" t="s">
        <v>459</v>
      </c>
      <c r="O1617">
        <v>85.55</v>
      </c>
      <c r="P1617">
        <v>85.55</v>
      </c>
      <c r="Q1617">
        <v>36.44</v>
      </c>
      <c r="R1617">
        <v>49.11</v>
      </c>
      <c r="S1617" s="1" t="s">
        <v>150</v>
      </c>
      <c r="T1617" s="1" t="s">
        <v>151</v>
      </c>
      <c r="U1617">
        <v>0</v>
      </c>
      <c r="V1617" t="s">
        <v>29030</v>
      </c>
    </row>
    <row r="1618" spans="1:22" x14ac:dyDescent="0.25">
      <c r="A1618" s="1" t="s">
        <v>2196</v>
      </c>
      <c r="B1618" s="2">
        <v>40968</v>
      </c>
      <c r="C1618" s="2">
        <v>40968</v>
      </c>
      <c r="D1618" s="1" t="s">
        <v>687</v>
      </c>
      <c r="E1618" s="2">
        <v>12835</v>
      </c>
      <c r="F1618">
        <v>77</v>
      </c>
      <c r="G1618" s="2"/>
      <c r="H1618" s="1" t="s">
        <v>23</v>
      </c>
      <c r="I1618" s="1" t="s">
        <v>458</v>
      </c>
      <c r="J1618" s="1" t="s">
        <v>25</v>
      </c>
      <c r="K1618" s="1" t="s">
        <v>26</v>
      </c>
      <c r="L1618" s="1" t="s">
        <v>235</v>
      </c>
      <c r="M1618">
        <v>702927004</v>
      </c>
      <c r="N1618" s="1" t="s">
        <v>236</v>
      </c>
      <c r="O1618">
        <v>142.58000000000001</v>
      </c>
      <c r="P1618">
        <v>142.58000000000001</v>
      </c>
      <c r="Q1618">
        <v>82.06</v>
      </c>
      <c r="R1618">
        <v>60.52000000000001</v>
      </c>
      <c r="S1618" s="1" t="s">
        <v>150</v>
      </c>
      <c r="T1618" s="1" t="s">
        <v>151</v>
      </c>
      <c r="U1618">
        <v>0</v>
      </c>
      <c r="V1618" t="s">
        <v>29030</v>
      </c>
    </row>
    <row r="1619" spans="1:22" x14ac:dyDescent="0.25">
      <c r="A1619" s="1" t="s">
        <v>2197</v>
      </c>
      <c r="B1619" s="2">
        <v>40968</v>
      </c>
      <c r="C1619" s="2">
        <v>40968</v>
      </c>
      <c r="D1619" s="1" t="s">
        <v>2198</v>
      </c>
      <c r="E1619" s="2">
        <v>20834</v>
      </c>
      <c r="F1619">
        <v>55</v>
      </c>
      <c r="G1619" s="2"/>
      <c r="H1619" s="1" t="s">
        <v>141</v>
      </c>
      <c r="I1619" s="1" t="s">
        <v>24</v>
      </c>
      <c r="J1619" s="1" t="s">
        <v>25</v>
      </c>
      <c r="K1619" s="1" t="s">
        <v>26</v>
      </c>
      <c r="L1619" s="1" t="s">
        <v>27</v>
      </c>
      <c r="M1619">
        <v>390906007</v>
      </c>
      <c r="N1619" s="1" t="s">
        <v>169</v>
      </c>
      <c r="O1619">
        <v>85.55</v>
      </c>
      <c r="P1619">
        <v>85.56</v>
      </c>
      <c r="Q1619">
        <v>0</v>
      </c>
      <c r="R1619">
        <v>85.56</v>
      </c>
      <c r="S1619" s="1" t="s">
        <v>257</v>
      </c>
      <c r="T1619" s="1" t="s">
        <v>258</v>
      </c>
      <c r="U1619">
        <v>0</v>
      </c>
      <c r="V1619" t="s">
        <v>29031</v>
      </c>
    </row>
    <row r="1620" spans="1:22" x14ac:dyDescent="0.25">
      <c r="A1620" s="1" t="s">
        <v>2199</v>
      </c>
      <c r="B1620" s="2">
        <v>40968</v>
      </c>
      <c r="C1620" s="2">
        <v>40968</v>
      </c>
      <c r="D1620" s="1" t="s">
        <v>998</v>
      </c>
      <c r="E1620" s="2">
        <v>12800</v>
      </c>
      <c r="F1620">
        <v>77</v>
      </c>
      <c r="G1620" s="2"/>
      <c r="H1620" s="1" t="s">
        <v>23</v>
      </c>
      <c r="I1620" s="1" t="s">
        <v>24</v>
      </c>
      <c r="J1620" s="1" t="s">
        <v>25</v>
      </c>
      <c r="K1620" s="1" t="s">
        <v>26</v>
      </c>
      <c r="L1620" s="1" t="s">
        <v>57</v>
      </c>
      <c r="M1620">
        <v>50849002</v>
      </c>
      <c r="N1620" s="1" t="s">
        <v>58</v>
      </c>
      <c r="O1620">
        <v>146.18</v>
      </c>
      <c r="P1620">
        <v>37821.19</v>
      </c>
      <c r="Q1620">
        <v>0</v>
      </c>
      <c r="R1620">
        <v>37821.19</v>
      </c>
      <c r="S1620" s="1" t="s">
        <v>29</v>
      </c>
      <c r="T1620" s="1" t="s">
        <v>30</v>
      </c>
      <c r="U1620">
        <v>25773</v>
      </c>
      <c r="V1620" t="s">
        <v>29030</v>
      </c>
    </row>
    <row r="1621" spans="1:22" x14ac:dyDescent="0.25">
      <c r="A1621" s="1" t="s">
        <v>2200</v>
      </c>
      <c r="B1621" s="2">
        <v>40968</v>
      </c>
      <c r="C1621" s="2">
        <v>40968</v>
      </c>
      <c r="D1621" s="1" t="s">
        <v>2201</v>
      </c>
      <c r="E1621" s="2">
        <v>26985</v>
      </c>
      <c r="F1621">
        <v>38</v>
      </c>
      <c r="G1621" s="2"/>
      <c r="H1621" s="1" t="s">
        <v>141</v>
      </c>
      <c r="I1621" s="1" t="s">
        <v>421</v>
      </c>
      <c r="J1621" s="1" t="s">
        <v>25</v>
      </c>
      <c r="K1621" s="1" t="s">
        <v>390</v>
      </c>
      <c r="L1621" s="1" t="s">
        <v>36</v>
      </c>
      <c r="M1621">
        <v>698314001</v>
      </c>
      <c r="N1621" s="1" t="s">
        <v>146</v>
      </c>
      <c r="O1621">
        <v>142.58000000000001</v>
      </c>
      <c r="P1621">
        <v>142.58000000000001</v>
      </c>
      <c r="Q1621">
        <v>0</v>
      </c>
      <c r="R1621">
        <v>142.58000000000001</v>
      </c>
      <c r="S1621" s="1" t="s">
        <v>29</v>
      </c>
      <c r="T1621" s="1" t="s">
        <v>30</v>
      </c>
      <c r="U1621">
        <v>0</v>
      </c>
      <c r="V1621" t="s">
        <v>29032</v>
      </c>
    </row>
    <row r="1622" spans="1:22" x14ac:dyDescent="0.25">
      <c r="A1622" s="1" t="s">
        <v>2202</v>
      </c>
      <c r="B1622" s="2">
        <v>40968</v>
      </c>
      <c r="C1622" s="2">
        <v>40968</v>
      </c>
      <c r="D1622" s="1" t="s">
        <v>659</v>
      </c>
      <c r="E1622" s="2">
        <v>8187</v>
      </c>
      <c r="F1622">
        <v>89</v>
      </c>
      <c r="G1622" s="2">
        <v>41101</v>
      </c>
      <c r="H1622" s="1" t="s">
        <v>23</v>
      </c>
      <c r="I1622" s="1" t="s">
        <v>24</v>
      </c>
      <c r="J1622" s="1" t="s">
        <v>25</v>
      </c>
      <c r="K1622" s="1" t="s">
        <v>26</v>
      </c>
      <c r="L1622" s="1" t="s">
        <v>80</v>
      </c>
      <c r="M1622">
        <v>162673000</v>
      </c>
      <c r="N1622" s="1" t="s">
        <v>81</v>
      </c>
      <c r="O1622">
        <v>136.80000000000001</v>
      </c>
      <c r="P1622">
        <v>23459.84</v>
      </c>
      <c r="Q1622">
        <v>18699.84</v>
      </c>
      <c r="R1622">
        <v>4760</v>
      </c>
      <c r="S1622" s="1" t="s">
        <v>150</v>
      </c>
      <c r="T1622" s="1" t="s">
        <v>151</v>
      </c>
      <c r="U1622">
        <v>17049</v>
      </c>
      <c r="V1622" t="s">
        <v>29030</v>
      </c>
    </row>
    <row r="1623" spans="1:22" x14ac:dyDescent="0.25">
      <c r="A1623" s="1" t="s">
        <v>2203</v>
      </c>
      <c r="B1623" s="2">
        <v>40969</v>
      </c>
      <c r="C1623" s="2">
        <v>40969</v>
      </c>
      <c r="D1623" s="1" t="s">
        <v>1320</v>
      </c>
      <c r="E1623" s="2">
        <v>9996</v>
      </c>
      <c r="F1623">
        <v>84</v>
      </c>
      <c r="G1623" s="2">
        <v>42664</v>
      </c>
      <c r="H1623" s="1" t="s">
        <v>23</v>
      </c>
      <c r="I1623" s="1" t="s">
        <v>24</v>
      </c>
      <c r="J1623" s="1" t="s">
        <v>25</v>
      </c>
      <c r="K1623" s="1" t="s">
        <v>26</v>
      </c>
      <c r="L1623" s="1" t="s">
        <v>27</v>
      </c>
      <c r="M1623">
        <v>185349003</v>
      </c>
      <c r="N1623" s="1" t="s">
        <v>256</v>
      </c>
      <c r="O1623">
        <v>85.55</v>
      </c>
      <c r="P1623">
        <v>85.55</v>
      </c>
      <c r="Q1623">
        <v>36.44</v>
      </c>
      <c r="R1623">
        <v>49.11</v>
      </c>
      <c r="S1623" s="1" t="s">
        <v>150</v>
      </c>
      <c r="T1623" s="1" t="s">
        <v>151</v>
      </c>
      <c r="U1623">
        <v>0</v>
      </c>
      <c r="V1623" t="s">
        <v>29030</v>
      </c>
    </row>
    <row r="1624" spans="1:22" x14ac:dyDescent="0.25">
      <c r="A1624" s="1" t="s">
        <v>2204</v>
      </c>
      <c r="B1624" s="2">
        <v>40969</v>
      </c>
      <c r="C1624" s="2">
        <v>40969</v>
      </c>
      <c r="D1624" s="1" t="s">
        <v>595</v>
      </c>
      <c r="E1624" s="2">
        <v>14319</v>
      </c>
      <c r="F1624">
        <v>73</v>
      </c>
      <c r="G1624" s="2"/>
      <c r="H1624" s="1" t="s">
        <v>23</v>
      </c>
      <c r="I1624" s="1" t="s">
        <v>24</v>
      </c>
      <c r="J1624" s="1" t="s">
        <v>25</v>
      </c>
      <c r="K1624" s="1" t="s">
        <v>26</v>
      </c>
      <c r="L1624" s="1" t="s">
        <v>57</v>
      </c>
      <c r="M1624">
        <v>50849002</v>
      </c>
      <c r="N1624" s="1" t="s">
        <v>58</v>
      </c>
      <c r="O1624">
        <v>146.18</v>
      </c>
      <c r="P1624">
        <v>146.18</v>
      </c>
      <c r="Q1624">
        <v>84.94</v>
      </c>
      <c r="R1624">
        <v>61.240000000000009</v>
      </c>
      <c r="S1624" s="1" t="s">
        <v>150</v>
      </c>
      <c r="T1624" s="1" t="s">
        <v>151</v>
      </c>
      <c r="U1624">
        <v>0</v>
      </c>
      <c r="V1624" t="s">
        <v>29033</v>
      </c>
    </row>
    <row r="1625" spans="1:22" x14ac:dyDescent="0.25">
      <c r="A1625" s="1" t="s">
        <v>2205</v>
      </c>
      <c r="B1625" s="2">
        <v>40969</v>
      </c>
      <c r="C1625" s="2">
        <v>40969</v>
      </c>
      <c r="D1625" s="1" t="s">
        <v>1032</v>
      </c>
      <c r="E1625" s="2">
        <v>13576</v>
      </c>
      <c r="F1625">
        <v>75</v>
      </c>
      <c r="G1625" s="2">
        <v>43368</v>
      </c>
      <c r="H1625" s="1" t="s">
        <v>141</v>
      </c>
      <c r="I1625" s="1" t="s">
        <v>513</v>
      </c>
      <c r="J1625" s="1" t="s">
        <v>25</v>
      </c>
      <c r="K1625" s="1" t="s">
        <v>173</v>
      </c>
      <c r="L1625" s="1" t="s">
        <v>27</v>
      </c>
      <c r="M1625">
        <v>185349003</v>
      </c>
      <c r="N1625" s="1" t="s">
        <v>256</v>
      </c>
      <c r="O1625">
        <v>85.55</v>
      </c>
      <c r="P1625">
        <v>14389.23</v>
      </c>
      <c r="Q1625">
        <v>11479.38</v>
      </c>
      <c r="R1625">
        <v>2909.8500000000004</v>
      </c>
      <c r="S1625" s="1" t="s">
        <v>150</v>
      </c>
      <c r="T1625" s="1" t="s">
        <v>151</v>
      </c>
      <c r="U1625">
        <v>16720</v>
      </c>
      <c r="V1625" t="s">
        <v>29030</v>
      </c>
    </row>
    <row r="1626" spans="1:22" x14ac:dyDescent="0.25">
      <c r="A1626" s="1" t="s">
        <v>2206</v>
      </c>
      <c r="B1626" s="2">
        <v>40969</v>
      </c>
      <c r="C1626" s="2">
        <v>40969</v>
      </c>
      <c r="D1626" s="1" t="s">
        <v>2207</v>
      </c>
      <c r="E1626" s="2">
        <v>10170</v>
      </c>
      <c r="F1626">
        <v>84</v>
      </c>
      <c r="G1626" s="2"/>
      <c r="H1626" s="1" t="s">
        <v>23</v>
      </c>
      <c r="I1626" s="1" t="s">
        <v>24</v>
      </c>
      <c r="J1626" s="1" t="s">
        <v>25</v>
      </c>
      <c r="K1626" s="1" t="s">
        <v>26</v>
      </c>
      <c r="L1626" s="1" t="s">
        <v>57</v>
      </c>
      <c r="M1626">
        <v>50849002</v>
      </c>
      <c r="N1626" s="1" t="s">
        <v>413</v>
      </c>
      <c r="O1626">
        <v>146.18</v>
      </c>
      <c r="P1626">
        <v>7623.42</v>
      </c>
      <c r="Q1626">
        <v>6041.74</v>
      </c>
      <c r="R1626">
        <v>1581.6800000000003</v>
      </c>
      <c r="S1626" s="1" t="s">
        <v>150</v>
      </c>
      <c r="T1626" s="1" t="s">
        <v>151</v>
      </c>
      <c r="U1626">
        <v>5115</v>
      </c>
      <c r="V1626" t="s">
        <v>29030</v>
      </c>
    </row>
    <row r="1627" spans="1:22" x14ac:dyDescent="0.25">
      <c r="A1627" s="1" t="s">
        <v>2208</v>
      </c>
      <c r="B1627" s="2">
        <v>40970</v>
      </c>
      <c r="C1627" s="2">
        <v>40970</v>
      </c>
      <c r="D1627" s="1" t="s">
        <v>177</v>
      </c>
      <c r="E1627" s="2">
        <v>10587</v>
      </c>
      <c r="F1627">
        <v>83</v>
      </c>
      <c r="G1627" s="2">
        <v>41693</v>
      </c>
      <c r="H1627" s="1" t="s">
        <v>23</v>
      </c>
      <c r="I1627" s="1" t="s">
        <v>24</v>
      </c>
      <c r="J1627" s="1" t="s">
        <v>25</v>
      </c>
      <c r="K1627" s="1" t="s">
        <v>26</v>
      </c>
      <c r="L1627" s="1" t="s">
        <v>27</v>
      </c>
      <c r="M1627">
        <v>185347001</v>
      </c>
      <c r="N1627" s="1" t="s">
        <v>178</v>
      </c>
      <c r="O1627">
        <v>85.55</v>
      </c>
      <c r="P1627">
        <v>1922.16</v>
      </c>
      <c r="Q1627">
        <v>1473.73</v>
      </c>
      <c r="R1627">
        <v>448.43000000000006</v>
      </c>
      <c r="S1627" s="1" t="s">
        <v>150</v>
      </c>
      <c r="T1627" s="1" t="s">
        <v>151</v>
      </c>
      <c r="U1627">
        <v>2147</v>
      </c>
      <c r="V1627" t="s">
        <v>29030</v>
      </c>
    </row>
    <row r="1628" spans="1:22" x14ac:dyDescent="0.25">
      <c r="A1628" s="1" t="s">
        <v>2209</v>
      </c>
      <c r="B1628" s="2">
        <v>40970</v>
      </c>
      <c r="C1628" s="2">
        <v>40970</v>
      </c>
      <c r="D1628" s="1" t="s">
        <v>2210</v>
      </c>
      <c r="E1628" s="2">
        <v>31057</v>
      </c>
      <c r="F1628">
        <v>27</v>
      </c>
      <c r="G1628" s="2"/>
      <c r="H1628" s="1" t="s">
        <v>141</v>
      </c>
      <c r="I1628" s="1" t="s">
        <v>838</v>
      </c>
      <c r="J1628" s="1" t="s">
        <v>25</v>
      </c>
      <c r="K1628" s="1" t="s">
        <v>173</v>
      </c>
      <c r="L1628" s="1" t="s">
        <v>27</v>
      </c>
      <c r="M1628">
        <v>424441002</v>
      </c>
      <c r="N1628" s="1" t="s">
        <v>824</v>
      </c>
      <c r="O1628">
        <v>142.58000000000001</v>
      </c>
      <c r="P1628">
        <v>12383.22</v>
      </c>
      <c r="Q1628">
        <v>11707.06</v>
      </c>
      <c r="R1628">
        <v>676.15999999999985</v>
      </c>
      <c r="S1628" s="1" t="s">
        <v>189</v>
      </c>
      <c r="T1628" s="1" t="s">
        <v>151</v>
      </c>
      <c r="U1628">
        <v>8585</v>
      </c>
      <c r="V1628" t="s">
        <v>29032</v>
      </c>
    </row>
    <row r="1629" spans="1:22" x14ac:dyDescent="0.25">
      <c r="A1629" s="1" t="s">
        <v>2211</v>
      </c>
      <c r="B1629" s="2">
        <v>40970</v>
      </c>
      <c r="C1629" s="2">
        <v>40970</v>
      </c>
      <c r="D1629" s="1" t="s">
        <v>2212</v>
      </c>
      <c r="E1629" s="2">
        <v>15034</v>
      </c>
      <c r="F1629">
        <v>71</v>
      </c>
      <c r="G1629" s="2"/>
      <c r="H1629" s="1" t="s">
        <v>23</v>
      </c>
      <c r="I1629" s="1" t="s">
        <v>24</v>
      </c>
      <c r="J1629" s="1" t="s">
        <v>25</v>
      </c>
      <c r="K1629" s="1" t="s">
        <v>26</v>
      </c>
      <c r="L1629" s="1" t="s">
        <v>235</v>
      </c>
      <c r="M1629">
        <v>702927004</v>
      </c>
      <c r="N1629" s="1" t="s">
        <v>236</v>
      </c>
      <c r="O1629">
        <v>142.58000000000001</v>
      </c>
      <c r="P1629">
        <v>36660.629999999997</v>
      </c>
      <c r="Q1629">
        <v>0</v>
      </c>
      <c r="R1629">
        <v>36660.629999999997</v>
      </c>
      <c r="S1629" s="1" t="s">
        <v>29</v>
      </c>
      <c r="T1629" s="1" t="s">
        <v>30</v>
      </c>
      <c r="U1629">
        <v>25612</v>
      </c>
      <c r="V1629" t="s">
        <v>29033</v>
      </c>
    </row>
    <row r="1630" spans="1:22" x14ac:dyDescent="0.25">
      <c r="A1630" s="1" t="s">
        <v>2213</v>
      </c>
      <c r="B1630" s="2">
        <v>40970</v>
      </c>
      <c r="C1630" s="2">
        <v>40970</v>
      </c>
      <c r="D1630" s="1" t="s">
        <v>2214</v>
      </c>
      <c r="E1630" s="2">
        <v>16784</v>
      </c>
      <c r="F1630">
        <v>66</v>
      </c>
      <c r="G1630" s="2"/>
      <c r="H1630" s="1" t="s">
        <v>141</v>
      </c>
      <c r="I1630" s="1" t="s">
        <v>24</v>
      </c>
      <c r="J1630" s="1" t="s">
        <v>25</v>
      </c>
      <c r="K1630" s="1" t="s">
        <v>26</v>
      </c>
      <c r="L1630" s="1" t="s">
        <v>235</v>
      </c>
      <c r="M1630">
        <v>702927004</v>
      </c>
      <c r="N1630" s="1" t="s">
        <v>236</v>
      </c>
      <c r="O1630">
        <v>142.58000000000001</v>
      </c>
      <c r="P1630">
        <v>278.58</v>
      </c>
      <c r="Q1630">
        <v>190.86</v>
      </c>
      <c r="R1630">
        <v>87.71999999999997</v>
      </c>
      <c r="S1630" s="1" t="s">
        <v>150</v>
      </c>
      <c r="T1630" s="1" t="s">
        <v>151</v>
      </c>
      <c r="U1630">
        <v>95</v>
      </c>
      <c r="V1630" t="s">
        <v>29033</v>
      </c>
    </row>
    <row r="1631" spans="1:22" x14ac:dyDescent="0.25">
      <c r="A1631" s="1" t="s">
        <v>2215</v>
      </c>
      <c r="B1631" s="2">
        <v>40970</v>
      </c>
      <c r="C1631" s="2">
        <v>40970</v>
      </c>
      <c r="D1631" s="1" t="s">
        <v>949</v>
      </c>
      <c r="E1631" s="2">
        <v>21365</v>
      </c>
      <c r="F1631">
        <v>53</v>
      </c>
      <c r="G1631" s="2"/>
      <c r="H1631" s="1" t="s">
        <v>141</v>
      </c>
      <c r="I1631" s="1" t="s">
        <v>421</v>
      </c>
      <c r="J1631" s="1" t="s">
        <v>25</v>
      </c>
      <c r="K1631" s="1" t="s">
        <v>390</v>
      </c>
      <c r="L1631" s="1" t="s">
        <v>27</v>
      </c>
      <c r="M1631">
        <v>390906007</v>
      </c>
      <c r="N1631" s="1" t="s">
        <v>169</v>
      </c>
      <c r="O1631">
        <v>85.55</v>
      </c>
      <c r="P1631">
        <v>234.72</v>
      </c>
      <c r="Q1631">
        <v>0</v>
      </c>
      <c r="R1631">
        <v>234.72</v>
      </c>
      <c r="S1631" s="1" t="s">
        <v>257</v>
      </c>
      <c r="T1631" s="1" t="s">
        <v>258</v>
      </c>
      <c r="U1631">
        <v>174</v>
      </c>
      <c r="V1631" t="s">
        <v>29031</v>
      </c>
    </row>
    <row r="1632" spans="1:22" x14ac:dyDescent="0.25">
      <c r="A1632" s="1" t="s">
        <v>2216</v>
      </c>
      <c r="B1632" s="2">
        <v>40970</v>
      </c>
      <c r="C1632" s="2">
        <v>40970</v>
      </c>
      <c r="D1632" s="1" t="s">
        <v>2057</v>
      </c>
      <c r="E1632" s="2">
        <v>11976</v>
      </c>
      <c r="F1632">
        <v>79</v>
      </c>
      <c r="G1632" s="2"/>
      <c r="H1632" s="1" t="s">
        <v>23</v>
      </c>
      <c r="I1632" s="1" t="s">
        <v>198</v>
      </c>
      <c r="J1632" s="1" t="s">
        <v>25</v>
      </c>
      <c r="K1632" s="1" t="s">
        <v>184</v>
      </c>
      <c r="L1632" s="1" t="s">
        <v>235</v>
      </c>
      <c r="M1632">
        <v>702927004</v>
      </c>
      <c r="N1632" s="1" t="s">
        <v>236</v>
      </c>
      <c r="O1632">
        <v>142.58000000000001</v>
      </c>
      <c r="P1632">
        <v>142.58000000000001</v>
      </c>
      <c r="Q1632">
        <v>82.06</v>
      </c>
      <c r="R1632">
        <v>60.52000000000001</v>
      </c>
      <c r="S1632" s="1" t="s">
        <v>150</v>
      </c>
      <c r="T1632" s="1" t="s">
        <v>151</v>
      </c>
      <c r="U1632">
        <v>0</v>
      </c>
      <c r="V1632" t="s">
        <v>29030</v>
      </c>
    </row>
    <row r="1633" spans="1:22" x14ac:dyDescent="0.25">
      <c r="A1633" s="1" t="s">
        <v>2217</v>
      </c>
      <c r="B1633" s="2">
        <v>40970</v>
      </c>
      <c r="C1633" s="2">
        <v>40970</v>
      </c>
      <c r="D1633" s="1" t="s">
        <v>477</v>
      </c>
      <c r="E1633" s="2">
        <v>10774</v>
      </c>
      <c r="F1633">
        <v>82</v>
      </c>
      <c r="G1633" s="2"/>
      <c r="H1633" s="1" t="s">
        <v>141</v>
      </c>
      <c r="I1633" s="1" t="s">
        <v>421</v>
      </c>
      <c r="J1633" s="1" t="s">
        <v>25</v>
      </c>
      <c r="K1633" s="1" t="s">
        <v>390</v>
      </c>
      <c r="L1633" s="1" t="s">
        <v>27</v>
      </c>
      <c r="M1633">
        <v>185347001</v>
      </c>
      <c r="N1633" s="1" t="s">
        <v>28</v>
      </c>
      <c r="O1633">
        <v>85.55</v>
      </c>
      <c r="P1633">
        <v>1242.3800000000001</v>
      </c>
      <c r="Q1633">
        <v>0</v>
      </c>
      <c r="R1633">
        <v>1242.3800000000001</v>
      </c>
      <c r="S1633" s="1" t="s">
        <v>29</v>
      </c>
      <c r="T1633" s="1" t="s">
        <v>30</v>
      </c>
      <c r="U1633">
        <v>1352</v>
      </c>
      <c r="V1633" t="s">
        <v>29030</v>
      </c>
    </row>
    <row r="1634" spans="1:22" x14ac:dyDescent="0.25">
      <c r="A1634" s="1" t="s">
        <v>2218</v>
      </c>
      <c r="B1634" s="2">
        <v>40970</v>
      </c>
      <c r="C1634" s="2">
        <v>40970</v>
      </c>
      <c r="D1634" s="1" t="s">
        <v>22</v>
      </c>
      <c r="E1634" s="2">
        <v>10465</v>
      </c>
      <c r="F1634">
        <v>83</v>
      </c>
      <c r="G1634" s="2">
        <v>42770</v>
      </c>
      <c r="H1634" s="1" t="s">
        <v>23</v>
      </c>
      <c r="I1634" s="1" t="s">
        <v>24</v>
      </c>
      <c r="J1634" s="1" t="s">
        <v>25</v>
      </c>
      <c r="K1634" s="1" t="s">
        <v>26</v>
      </c>
      <c r="L1634" s="1" t="s">
        <v>27</v>
      </c>
      <c r="M1634">
        <v>185347001</v>
      </c>
      <c r="N1634" s="1" t="s">
        <v>28</v>
      </c>
      <c r="O1634">
        <v>85.55</v>
      </c>
      <c r="P1634">
        <v>788.34</v>
      </c>
      <c r="Q1634">
        <v>0</v>
      </c>
      <c r="R1634">
        <v>788.34</v>
      </c>
      <c r="S1634" s="1" t="s">
        <v>29</v>
      </c>
      <c r="T1634" s="1" t="s">
        <v>30</v>
      </c>
      <c r="U1634">
        <v>822</v>
      </c>
      <c r="V1634" t="s">
        <v>29030</v>
      </c>
    </row>
    <row r="1635" spans="1:22" x14ac:dyDescent="0.25">
      <c r="A1635" s="1" t="s">
        <v>2219</v>
      </c>
      <c r="B1635" s="2">
        <v>40970</v>
      </c>
      <c r="C1635" s="2">
        <v>40970</v>
      </c>
      <c r="D1635" s="1" t="s">
        <v>22</v>
      </c>
      <c r="E1635" s="2">
        <v>10465</v>
      </c>
      <c r="F1635">
        <v>83</v>
      </c>
      <c r="G1635" s="2">
        <v>42770</v>
      </c>
      <c r="H1635" s="1" t="s">
        <v>23</v>
      </c>
      <c r="I1635" s="1" t="s">
        <v>24</v>
      </c>
      <c r="J1635" s="1" t="s">
        <v>25</v>
      </c>
      <c r="K1635" s="1" t="s">
        <v>26</v>
      </c>
      <c r="L1635" s="1" t="s">
        <v>27</v>
      </c>
      <c r="M1635">
        <v>185347001</v>
      </c>
      <c r="N1635" s="1" t="s">
        <v>28</v>
      </c>
      <c r="O1635">
        <v>85.55</v>
      </c>
      <c r="P1635">
        <v>234.71</v>
      </c>
      <c r="Q1635">
        <v>0</v>
      </c>
      <c r="R1635">
        <v>234.71</v>
      </c>
      <c r="S1635" s="1" t="s">
        <v>29</v>
      </c>
      <c r="T1635" s="1" t="s">
        <v>30</v>
      </c>
      <c r="U1635">
        <v>174</v>
      </c>
      <c r="V1635" t="s">
        <v>29030</v>
      </c>
    </row>
    <row r="1636" spans="1:22" x14ac:dyDescent="0.25">
      <c r="A1636" s="1" t="s">
        <v>2220</v>
      </c>
      <c r="B1636" s="2">
        <v>40970</v>
      </c>
      <c r="C1636" s="2">
        <v>40970</v>
      </c>
      <c r="D1636" s="1" t="s">
        <v>2221</v>
      </c>
      <c r="E1636" s="2">
        <v>14372</v>
      </c>
      <c r="F1636">
        <v>72</v>
      </c>
      <c r="G1636" s="2"/>
      <c r="H1636" s="1" t="s">
        <v>23</v>
      </c>
      <c r="I1636" s="1" t="s">
        <v>24</v>
      </c>
      <c r="J1636" s="1" t="s">
        <v>25</v>
      </c>
      <c r="K1636" s="1" t="s">
        <v>26</v>
      </c>
      <c r="L1636" s="1" t="s">
        <v>27</v>
      </c>
      <c r="M1636">
        <v>185349003</v>
      </c>
      <c r="N1636" s="1" t="s">
        <v>256</v>
      </c>
      <c r="O1636">
        <v>85.55</v>
      </c>
      <c r="P1636">
        <v>9016.25</v>
      </c>
      <c r="Q1636">
        <v>7181</v>
      </c>
      <c r="R1636">
        <v>1835.25</v>
      </c>
      <c r="S1636" s="1" t="s">
        <v>150</v>
      </c>
      <c r="T1636" s="1" t="s">
        <v>151</v>
      </c>
      <c r="U1636">
        <v>10439</v>
      </c>
      <c r="V1636" t="s">
        <v>29033</v>
      </c>
    </row>
    <row r="1637" spans="1:22" x14ac:dyDescent="0.25">
      <c r="A1637" s="1" t="s">
        <v>2222</v>
      </c>
      <c r="B1637" s="2">
        <v>40971</v>
      </c>
      <c r="C1637" s="2">
        <v>40971</v>
      </c>
      <c r="D1637" s="1" t="s">
        <v>1652</v>
      </c>
      <c r="E1637" s="2">
        <v>30204</v>
      </c>
      <c r="F1637">
        <v>29</v>
      </c>
      <c r="G1637" s="2"/>
      <c r="H1637" s="1" t="s">
        <v>141</v>
      </c>
      <c r="I1637" s="1" t="s">
        <v>522</v>
      </c>
      <c r="J1637" s="1" t="s">
        <v>25</v>
      </c>
      <c r="K1637" s="1" t="s">
        <v>184</v>
      </c>
      <c r="L1637" s="1" t="s">
        <v>27</v>
      </c>
      <c r="M1637">
        <v>424619006</v>
      </c>
      <c r="N1637" s="1" t="s">
        <v>442</v>
      </c>
      <c r="O1637">
        <v>142.58000000000001</v>
      </c>
      <c r="P1637">
        <v>10859.92</v>
      </c>
      <c r="Q1637">
        <v>0</v>
      </c>
      <c r="R1637">
        <v>10859.92</v>
      </c>
      <c r="S1637" s="1" t="s">
        <v>29</v>
      </c>
      <c r="T1637" s="1" t="s">
        <v>30</v>
      </c>
      <c r="U1637">
        <v>7517</v>
      </c>
      <c r="V1637" t="s">
        <v>29032</v>
      </c>
    </row>
    <row r="1638" spans="1:22" x14ac:dyDescent="0.25">
      <c r="A1638" s="1" t="s">
        <v>2223</v>
      </c>
      <c r="B1638" s="2">
        <v>40971</v>
      </c>
      <c r="C1638" s="2">
        <v>40971</v>
      </c>
      <c r="D1638" s="1" t="s">
        <v>2201</v>
      </c>
      <c r="E1638" s="2">
        <v>26985</v>
      </c>
      <c r="F1638">
        <v>38</v>
      </c>
      <c r="G1638" s="2"/>
      <c r="H1638" s="1" t="s">
        <v>141</v>
      </c>
      <c r="I1638" s="1" t="s">
        <v>421</v>
      </c>
      <c r="J1638" s="1" t="s">
        <v>25</v>
      </c>
      <c r="K1638" s="1" t="s">
        <v>390</v>
      </c>
      <c r="L1638" s="1" t="s">
        <v>36</v>
      </c>
      <c r="M1638">
        <v>308335008</v>
      </c>
      <c r="N1638" s="1" t="s">
        <v>142</v>
      </c>
      <c r="O1638">
        <v>142.58000000000001</v>
      </c>
      <c r="P1638">
        <v>11162.14</v>
      </c>
      <c r="Q1638">
        <v>0</v>
      </c>
      <c r="R1638">
        <v>11162.14</v>
      </c>
      <c r="S1638" s="1" t="s">
        <v>29</v>
      </c>
      <c r="T1638" s="1" t="s">
        <v>30</v>
      </c>
      <c r="U1638">
        <v>7729</v>
      </c>
      <c r="V1638" t="s">
        <v>29032</v>
      </c>
    </row>
    <row r="1639" spans="1:22" x14ac:dyDescent="0.25">
      <c r="A1639" s="1" t="s">
        <v>2224</v>
      </c>
      <c r="B1639" s="2">
        <v>40971</v>
      </c>
      <c r="C1639" s="2">
        <v>40971</v>
      </c>
      <c r="D1639" s="1" t="s">
        <v>475</v>
      </c>
      <c r="E1639" s="2">
        <v>9692</v>
      </c>
      <c r="F1639">
        <v>85</v>
      </c>
      <c r="G1639" s="2"/>
      <c r="H1639" s="1" t="s">
        <v>23</v>
      </c>
      <c r="I1639" s="1" t="s">
        <v>458</v>
      </c>
      <c r="J1639" s="1" t="s">
        <v>25</v>
      </c>
      <c r="K1639" s="1" t="s">
        <v>26</v>
      </c>
      <c r="L1639" s="1" t="s">
        <v>27</v>
      </c>
      <c r="M1639">
        <v>390906007</v>
      </c>
      <c r="N1639" s="1" t="s">
        <v>169</v>
      </c>
      <c r="O1639">
        <v>85.55</v>
      </c>
      <c r="P1639">
        <v>234.72</v>
      </c>
      <c r="Q1639">
        <v>155.77000000000001</v>
      </c>
      <c r="R1639">
        <v>78.949999999999989</v>
      </c>
      <c r="S1639" s="1" t="s">
        <v>150</v>
      </c>
      <c r="T1639" s="1" t="s">
        <v>151</v>
      </c>
      <c r="U1639">
        <v>174</v>
      </c>
      <c r="V1639" t="s">
        <v>29030</v>
      </c>
    </row>
    <row r="1640" spans="1:22" x14ac:dyDescent="0.25">
      <c r="A1640" s="1" t="s">
        <v>2225</v>
      </c>
      <c r="B1640" s="2">
        <v>40971</v>
      </c>
      <c r="C1640" s="2">
        <v>40971</v>
      </c>
      <c r="D1640" s="1" t="s">
        <v>1695</v>
      </c>
      <c r="E1640" s="2">
        <v>32879</v>
      </c>
      <c r="F1640">
        <v>22</v>
      </c>
      <c r="G1640" s="2"/>
      <c r="H1640" s="1" t="s">
        <v>141</v>
      </c>
      <c r="I1640" s="1" t="s">
        <v>24</v>
      </c>
      <c r="J1640" s="1" t="s">
        <v>25</v>
      </c>
      <c r="K1640" s="1" t="s">
        <v>26</v>
      </c>
      <c r="L1640" s="1" t="s">
        <v>36</v>
      </c>
      <c r="M1640">
        <v>308335008</v>
      </c>
      <c r="N1640" s="1" t="s">
        <v>142</v>
      </c>
      <c r="O1640">
        <v>142.58000000000001</v>
      </c>
      <c r="P1640">
        <v>2802.18</v>
      </c>
      <c r="Q1640">
        <v>0</v>
      </c>
      <c r="R1640">
        <v>2802.18</v>
      </c>
      <c r="S1640" s="1" t="s">
        <v>29</v>
      </c>
      <c r="T1640" s="1" t="s">
        <v>30</v>
      </c>
      <c r="U1640">
        <v>1865</v>
      </c>
      <c r="V1640" t="s">
        <v>29032</v>
      </c>
    </row>
    <row r="1641" spans="1:22" x14ac:dyDescent="0.25">
      <c r="A1641" s="1" t="s">
        <v>2226</v>
      </c>
      <c r="B1641" s="2">
        <v>40971</v>
      </c>
      <c r="C1641" s="2">
        <v>40971</v>
      </c>
      <c r="D1641" s="1" t="s">
        <v>1330</v>
      </c>
      <c r="E1641" s="2">
        <v>31409</v>
      </c>
      <c r="F1641">
        <v>26</v>
      </c>
      <c r="G1641" s="2"/>
      <c r="H1641" s="1" t="s">
        <v>141</v>
      </c>
      <c r="I1641" s="1" t="s">
        <v>24</v>
      </c>
      <c r="J1641" s="1" t="s">
        <v>25</v>
      </c>
      <c r="K1641" s="1" t="s">
        <v>26</v>
      </c>
      <c r="L1641" s="1" t="s">
        <v>27</v>
      </c>
      <c r="M1641">
        <v>371883000</v>
      </c>
      <c r="N1641" s="1" t="s">
        <v>2049</v>
      </c>
      <c r="O1641">
        <v>142.58000000000001</v>
      </c>
      <c r="P1641">
        <v>12693.41</v>
      </c>
      <c r="Q1641">
        <v>0</v>
      </c>
      <c r="R1641">
        <v>12693.41</v>
      </c>
      <c r="S1641" s="1" t="s">
        <v>29</v>
      </c>
      <c r="T1641" s="1" t="s">
        <v>30</v>
      </c>
      <c r="U1641">
        <v>8803</v>
      </c>
      <c r="V1641" t="s">
        <v>29032</v>
      </c>
    </row>
    <row r="1642" spans="1:22" x14ac:dyDescent="0.25">
      <c r="A1642" s="1" t="s">
        <v>2227</v>
      </c>
      <c r="B1642" s="2">
        <v>40971</v>
      </c>
      <c r="C1642" s="2">
        <v>40971</v>
      </c>
      <c r="D1642" s="1" t="s">
        <v>886</v>
      </c>
      <c r="E1642" s="2">
        <v>13937</v>
      </c>
      <c r="F1642">
        <v>74</v>
      </c>
      <c r="G1642" s="2"/>
      <c r="H1642" s="1" t="s">
        <v>23</v>
      </c>
      <c r="I1642" s="1" t="s">
        <v>24</v>
      </c>
      <c r="J1642" s="1" t="s">
        <v>25</v>
      </c>
      <c r="K1642" s="1" t="s">
        <v>26</v>
      </c>
      <c r="L1642" s="1" t="s">
        <v>80</v>
      </c>
      <c r="M1642">
        <v>162673000</v>
      </c>
      <c r="N1642" s="1" t="s">
        <v>81</v>
      </c>
      <c r="O1642">
        <v>136.80000000000001</v>
      </c>
      <c r="P1642">
        <v>704.21</v>
      </c>
      <c r="Q1642">
        <v>563.36</v>
      </c>
      <c r="R1642">
        <v>140.85000000000002</v>
      </c>
      <c r="S1642" s="1" t="s">
        <v>150</v>
      </c>
      <c r="T1642" s="1" t="s">
        <v>151</v>
      </c>
      <c r="U1642">
        <v>415</v>
      </c>
      <c r="V1642" t="s">
        <v>29033</v>
      </c>
    </row>
    <row r="1643" spans="1:22" x14ac:dyDescent="0.25">
      <c r="A1643" s="1" t="s">
        <v>2228</v>
      </c>
      <c r="B1643" s="2">
        <v>40971</v>
      </c>
      <c r="C1643" s="2">
        <v>40971</v>
      </c>
      <c r="D1643" s="1" t="s">
        <v>2201</v>
      </c>
      <c r="E1643" s="2">
        <v>26985</v>
      </c>
      <c r="F1643">
        <v>38</v>
      </c>
      <c r="G1643" s="2"/>
      <c r="H1643" s="1" t="s">
        <v>141</v>
      </c>
      <c r="I1643" s="1" t="s">
        <v>421</v>
      </c>
      <c r="J1643" s="1" t="s">
        <v>25</v>
      </c>
      <c r="K1643" s="1" t="s">
        <v>390</v>
      </c>
      <c r="L1643" s="1" t="s">
        <v>27</v>
      </c>
      <c r="M1643">
        <v>169762003</v>
      </c>
      <c r="N1643" s="1" t="s">
        <v>453</v>
      </c>
      <c r="O1643">
        <v>142.58000000000001</v>
      </c>
      <c r="P1643">
        <v>1005.38</v>
      </c>
      <c r="Q1643">
        <v>0</v>
      </c>
      <c r="R1643">
        <v>1005.38</v>
      </c>
      <c r="S1643" s="1" t="s">
        <v>29</v>
      </c>
      <c r="T1643" s="1" t="s">
        <v>30</v>
      </c>
      <c r="U1643">
        <v>605</v>
      </c>
      <c r="V1643" t="s">
        <v>29032</v>
      </c>
    </row>
    <row r="1644" spans="1:22" x14ac:dyDescent="0.25">
      <c r="A1644" s="1" t="s">
        <v>2229</v>
      </c>
      <c r="B1644" s="2">
        <v>40972</v>
      </c>
      <c r="C1644" s="2">
        <v>40973</v>
      </c>
      <c r="D1644" s="1" t="s">
        <v>2230</v>
      </c>
      <c r="E1644" s="2">
        <v>15246</v>
      </c>
      <c r="F1644">
        <v>70</v>
      </c>
      <c r="G1644" s="2"/>
      <c r="H1644" s="1" t="s">
        <v>141</v>
      </c>
      <c r="I1644" s="1" t="s">
        <v>458</v>
      </c>
      <c r="J1644" s="1" t="s">
        <v>25</v>
      </c>
      <c r="K1644" s="1" t="s">
        <v>26</v>
      </c>
      <c r="L1644" s="1" t="s">
        <v>194</v>
      </c>
      <c r="M1644">
        <v>410410006</v>
      </c>
      <c r="N1644" s="1" t="s">
        <v>791</v>
      </c>
      <c r="O1644">
        <v>146.18</v>
      </c>
      <c r="P1644">
        <v>297.29000000000002</v>
      </c>
      <c r="Q1644">
        <v>205.83</v>
      </c>
      <c r="R1644">
        <v>91.460000000000008</v>
      </c>
      <c r="S1644" s="1" t="s">
        <v>150</v>
      </c>
      <c r="T1644" s="1" t="s">
        <v>151</v>
      </c>
      <c r="U1644">
        <v>103</v>
      </c>
      <c r="V1644" t="s">
        <v>29033</v>
      </c>
    </row>
    <row r="1645" spans="1:22" x14ac:dyDescent="0.25">
      <c r="A1645" s="1" t="s">
        <v>2231</v>
      </c>
      <c r="B1645" s="2">
        <v>40972</v>
      </c>
      <c r="C1645" s="2">
        <v>40973</v>
      </c>
      <c r="D1645" s="1" t="s">
        <v>2230</v>
      </c>
      <c r="E1645" s="2">
        <v>15246</v>
      </c>
      <c r="F1645">
        <v>70</v>
      </c>
      <c r="G1645" s="2"/>
      <c r="H1645" s="1" t="s">
        <v>141</v>
      </c>
      <c r="I1645" s="1" t="s">
        <v>458</v>
      </c>
      <c r="J1645" s="1" t="s">
        <v>25</v>
      </c>
      <c r="K1645" s="1" t="s">
        <v>26</v>
      </c>
      <c r="L1645" s="1" t="s">
        <v>194</v>
      </c>
      <c r="M1645">
        <v>310061009</v>
      </c>
      <c r="N1645" s="1" t="s">
        <v>879</v>
      </c>
      <c r="O1645">
        <v>146.18</v>
      </c>
      <c r="P1645">
        <v>2355.59</v>
      </c>
      <c r="Q1645">
        <v>1852.47</v>
      </c>
      <c r="R1645">
        <v>503.12000000000012</v>
      </c>
      <c r="S1645" s="1" t="s">
        <v>150</v>
      </c>
      <c r="T1645" s="1" t="s">
        <v>151</v>
      </c>
      <c r="U1645">
        <v>1511</v>
      </c>
      <c r="V1645" t="s">
        <v>29033</v>
      </c>
    </row>
    <row r="1646" spans="1:22" x14ac:dyDescent="0.25">
      <c r="A1646" s="1" t="s">
        <v>2232</v>
      </c>
      <c r="B1646" s="2">
        <v>40972</v>
      </c>
      <c r="C1646" s="2">
        <v>40972</v>
      </c>
      <c r="D1646" s="1" t="s">
        <v>506</v>
      </c>
      <c r="E1646" s="2">
        <v>10612</v>
      </c>
      <c r="F1646">
        <v>83</v>
      </c>
      <c r="G1646" s="2"/>
      <c r="H1646" s="1" t="s">
        <v>23</v>
      </c>
      <c r="I1646" s="1" t="s">
        <v>198</v>
      </c>
      <c r="J1646" s="1" t="s">
        <v>25</v>
      </c>
      <c r="K1646" s="1" t="s">
        <v>184</v>
      </c>
      <c r="L1646" s="1" t="s">
        <v>235</v>
      </c>
      <c r="M1646">
        <v>702927004</v>
      </c>
      <c r="N1646" s="1" t="s">
        <v>236</v>
      </c>
      <c r="O1646">
        <v>142.58000000000001</v>
      </c>
      <c r="P1646">
        <v>142.58000000000001</v>
      </c>
      <c r="Q1646">
        <v>0</v>
      </c>
      <c r="R1646">
        <v>142.58000000000001</v>
      </c>
      <c r="S1646" s="1" t="s">
        <v>29</v>
      </c>
      <c r="T1646" s="1" t="s">
        <v>30</v>
      </c>
      <c r="U1646">
        <v>0</v>
      </c>
      <c r="V1646" t="s">
        <v>29030</v>
      </c>
    </row>
    <row r="1647" spans="1:22" x14ac:dyDescent="0.25">
      <c r="A1647" s="1" t="s">
        <v>2233</v>
      </c>
      <c r="B1647" s="2">
        <v>40972</v>
      </c>
      <c r="C1647" s="2">
        <v>40972</v>
      </c>
      <c r="D1647" s="1" t="s">
        <v>2071</v>
      </c>
      <c r="E1647" s="2">
        <v>19482</v>
      </c>
      <c r="F1647">
        <v>58</v>
      </c>
      <c r="G1647" s="2"/>
      <c r="H1647" s="1" t="s">
        <v>141</v>
      </c>
      <c r="I1647" s="1" t="s">
        <v>416</v>
      </c>
      <c r="J1647" s="1" t="s">
        <v>25</v>
      </c>
      <c r="K1647" s="1" t="s">
        <v>184</v>
      </c>
      <c r="L1647" s="1" t="s">
        <v>235</v>
      </c>
      <c r="M1647">
        <v>702927004</v>
      </c>
      <c r="N1647" s="1" t="s">
        <v>236</v>
      </c>
      <c r="O1647">
        <v>142.58000000000001</v>
      </c>
      <c r="P1647">
        <v>142.58000000000001</v>
      </c>
      <c r="Q1647">
        <v>0</v>
      </c>
      <c r="R1647">
        <v>142.58000000000001</v>
      </c>
      <c r="S1647" s="1" t="s">
        <v>29</v>
      </c>
      <c r="T1647" s="1" t="s">
        <v>30</v>
      </c>
      <c r="U1647">
        <v>0</v>
      </c>
      <c r="V1647" t="s">
        <v>29031</v>
      </c>
    </row>
    <row r="1648" spans="1:22" x14ac:dyDescent="0.25">
      <c r="A1648" s="1" t="s">
        <v>2234</v>
      </c>
      <c r="B1648" s="2">
        <v>40973</v>
      </c>
      <c r="C1648" s="2">
        <v>40973</v>
      </c>
      <c r="D1648" s="1" t="s">
        <v>2235</v>
      </c>
      <c r="E1648" s="2">
        <v>10172</v>
      </c>
      <c r="F1648">
        <v>84</v>
      </c>
      <c r="G1648" s="2"/>
      <c r="H1648" s="1" t="s">
        <v>141</v>
      </c>
      <c r="I1648" s="1" t="s">
        <v>24</v>
      </c>
      <c r="J1648" s="1" t="s">
        <v>25</v>
      </c>
      <c r="K1648" s="1" t="s">
        <v>26</v>
      </c>
      <c r="L1648" s="1" t="s">
        <v>235</v>
      </c>
      <c r="M1648">
        <v>702927004</v>
      </c>
      <c r="N1648" s="1" t="s">
        <v>236</v>
      </c>
      <c r="O1648">
        <v>142.58000000000001</v>
      </c>
      <c r="P1648">
        <v>142.58000000000001</v>
      </c>
      <c r="Q1648">
        <v>40.450000000000003</v>
      </c>
      <c r="R1648">
        <v>102.13000000000001</v>
      </c>
      <c r="S1648" s="1" t="s">
        <v>232</v>
      </c>
      <c r="T1648" s="1" t="s">
        <v>151</v>
      </c>
      <c r="U1648">
        <v>0</v>
      </c>
      <c r="V1648" t="s">
        <v>29030</v>
      </c>
    </row>
    <row r="1649" spans="1:22" x14ac:dyDescent="0.25">
      <c r="A1649" s="1" t="s">
        <v>2236</v>
      </c>
      <c r="B1649" s="2">
        <v>40973</v>
      </c>
      <c r="C1649" s="2">
        <v>40973</v>
      </c>
      <c r="D1649" s="1" t="s">
        <v>904</v>
      </c>
      <c r="E1649" s="2">
        <v>11208</v>
      </c>
      <c r="F1649">
        <v>81</v>
      </c>
      <c r="G1649" s="2">
        <v>43541</v>
      </c>
      <c r="H1649" s="1" t="s">
        <v>23</v>
      </c>
      <c r="I1649" s="1" t="s">
        <v>198</v>
      </c>
      <c r="J1649" s="1" t="s">
        <v>25</v>
      </c>
      <c r="K1649" s="1" t="s">
        <v>184</v>
      </c>
      <c r="L1649" s="1" t="s">
        <v>80</v>
      </c>
      <c r="M1649">
        <v>162673000</v>
      </c>
      <c r="N1649" s="1" t="s">
        <v>81</v>
      </c>
      <c r="O1649">
        <v>136.80000000000001</v>
      </c>
      <c r="P1649">
        <v>2270.1999999999998</v>
      </c>
      <c r="Q1649">
        <v>2086.59</v>
      </c>
      <c r="R1649">
        <v>183.60999999999967</v>
      </c>
      <c r="S1649" s="1" t="s">
        <v>232</v>
      </c>
      <c r="T1649" s="1" t="s">
        <v>151</v>
      </c>
      <c r="U1649">
        <v>1560</v>
      </c>
      <c r="V1649" t="s">
        <v>29030</v>
      </c>
    </row>
    <row r="1650" spans="1:22" x14ac:dyDescent="0.25">
      <c r="A1650" s="1" t="s">
        <v>2237</v>
      </c>
      <c r="B1650" s="2">
        <v>40973</v>
      </c>
      <c r="C1650" s="2">
        <v>40973</v>
      </c>
      <c r="D1650" s="1" t="s">
        <v>962</v>
      </c>
      <c r="E1650" s="2">
        <v>14915</v>
      </c>
      <c r="F1650">
        <v>71</v>
      </c>
      <c r="G1650" s="2"/>
      <c r="H1650" s="1" t="s">
        <v>141</v>
      </c>
      <c r="I1650" s="1" t="s">
        <v>24</v>
      </c>
      <c r="J1650" s="1" t="s">
        <v>25</v>
      </c>
      <c r="K1650" s="1" t="s">
        <v>26</v>
      </c>
      <c r="L1650" s="1" t="s">
        <v>27</v>
      </c>
      <c r="M1650">
        <v>390906007</v>
      </c>
      <c r="N1650" s="1" t="s">
        <v>169</v>
      </c>
      <c r="O1650">
        <v>85.55</v>
      </c>
      <c r="P1650">
        <v>234.72</v>
      </c>
      <c r="Q1650">
        <v>155.77000000000001</v>
      </c>
      <c r="R1650">
        <v>78.949999999999989</v>
      </c>
      <c r="S1650" s="1" t="s">
        <v>150</v>
      </c>
      <c r="T1650" s="1" t="s">
        <v>151</v>
      </c>
      <c r="U1650">
        <v>174</v>
      </c>
      <c r="V1650" t="s">
        <v>29033</v>
      </c>
    </row>
    <row r="1651" spans="1:22" x14ac:dyDescent="0.25">
      <c r="A1651" s="1" t="s">
        <v>2238</v>
      </c>
      <c r="B1651" s="2">
        <v>40973</v>
      </c>
      <c r="C1651" s="2">
        <v>40973</v>
      </c>
      <c r="D1651" s="1" t="s">
        <v>1206</v>
      </c>
      <c r="E1651" s="2">
        <v>12189</v>
      </c>
      <c r="F1651">
        <v>78</v>
      </c>
      <c r="G1651" s="2"/>
      <c r="H1651" s="1" t="s">
        <v>141</v>
      </c>
      <c r="I1651" s="1" t="s">
        <v>24</v>
      </c>
      <c r="J1651" s="1" t="s">
        <v>25</v>
      </c>
      <c r="K1651" s="1" t="s">
        <v>26</v>
      </c>
      <c r="L1651" s="1" t="s">
        <v>27</v>
      </c>
      <c r="M1651">
        <v>185349003</v>
      </c>
      <c r="N1651" s="1" t="s">
        <v>256</v>
      </c>
      <c r="O1651">
        <v>85.55</v>
      </c>
      <c r="P1651">
        <v>85.55</v>
      </c>
      <c r="Q1651">
        <v>36.44</v>
      </c>
      <c r="R1651">
        <v>49.11</v>
      </c>
      <c r="S1651" s="1" t="s">
        <v>150</v>
      </c>
      <c r="T1651" s="1" t="s">
        <v>151</v>
      </c>
      <c r="U1651">
        <v>0</v>
      </c>
      <c r="V1651" t="s">
        <v>29030</v>
      </c>
    </row>
    <row r="1652" spans="1:22" x14ac:dyDescent="0.25">
      <c r="A1652" s="1" t="s">
        <v>2239</v>
      </c>
      <c r="B1652" s="2">
        <v>40973</v>
      </c>
      <c r="C1652" s="2">
        <v>40973</v>
      </c>
      <c r="D1652" s="1" t="s">
        <v>477</v>
      </c>
      <c r="E1652" s="2">
        <v>10774</v>
      </c>
      <c r="F1652">
        <v>82</v>
      </c>
      <c r="G1652" s="2"/>
      <c r="H1652" s="1" t="s">
        <v>141</v>
      </c>
      <c r="I1652" s="1" t="s">
        <v>421</v>
      </c>
      <c r="J1652" s="1" t="s">
        <v>25</v>
      </c>
      <c r="K1652" s="1" t="s">
        <v>390</v>
      </c>
      <c r="L1652" s="1" t="s">
        <v>27</v>
      </c>
      <c r="M1652">
        <v>185347001</v>
      </c>
      <c r="N1652" s="1" t="s">
        <v>28</v>
      </c>
      <c r="O1652">
        <v>85.55</v>
      </c>
      <c r="P1652">
        <v>819.58</v>
      </c>
      <c r="Q1652">
        <v>0</v>
      </c>
      <c r="R1652">
        <v>819.58</v>
      </c>
      <c r="S1652" s="1" t="s">
        <v>29</v>
      </c>
      <c r="T1652" s="1" t="s">
        <v>30</v>
      </c>
      <c r="U1652">
        <v>858</v>
      </c>
      <c r="V1652" t="s">
        <v>29030</v>
      </c>
    </row>
    <row r="1653" spans="1:22" x14ac:dyDescent="0.25">
      <c r="A1653" s="1" t="s">
        <v>2240</v>
      </c>
      <c r="B1653" s="2">
        <v>40973</v>
      </c>
      <c r="C1653" s="2">
        <v>40973</v>
      </c>
      <c r="D1653" s="1" t="s">
        <v>243</v>
      </c>
      <c r="E1653" s="2">
        <v>9354</v>
      </c>
      <c r="F1653">
        <v>86</v>
      </c>
      <c r="G1653" s="2"/>
      <c r="H1653" s="1" t="s">
        <v>23</v>
      </c>
      <c r="I1653" s="1" t="s">
        <v>244</v>
      </c>
      <c r="J1653" s="1" t="s">
        <v>25</v>
      </c>
      <c r="K1653" s="1" t="s">
        <v>184</v>
      </c>
      <c r="L1653" s="1" t="s">
        <v>80</v>
      </c>
      <c r="M1653">
        <v>162673000</v>
      </c>
      <c r="N1653" s="1" t="s">
        <v>81</v>
      </c>
      <c r="O1653">
        <v>136.80000000000001</v>
      </c>
      <c r="P1653">
        <v>1279.27</v>
      </c>
      <c r="Q1653">
        <v>945.78</v>
      </c>
      <c r="R1653">
        <v>333.49</v>
      </c>
      <c r="S1653" s="1" t="s">
        <v>150</v>
      </c>
      <c r="T1653" s="1" t="s">
        <v>151</v>
      </c>
      <c r="U1653">
        <v>835</v>
      </c>
      <c r="V1653" t="s">
        <v>29030</v>
      </c>
    </row>
    <row r="1654" spans="1:22" x14ac:dyDescent="0.25">
      <c r="A1654" s="1" t="s">
        <v>2241</v>
      </c>
      <c r="B1654" s="2">
        <v>40973</v>
      </c>
      <c r="C1654" s="2">
        <v>40973</v>
      </c>
      <c r="D1654" s="1" t="s">
        <v>22</v>
      </c>
      <c r="E1654" s="2">
        <v>10465</v>
      </c>
      <c r="F1654">
        <v>83</v>
      </c>
      <c r="G1654" s="2">
        <v>42770</v>
      </c>
      <c r="H1654" s="1" t="s">
        <v>23</v>
      </c>
      <c r="I1654" s="1" t="s">
        <v>24</v>
      </c>
      <c r="J1654" s="1" t="s">
        <v>25</v>
      </c>
      <c r="K1654" s="1" t="s">
        <v>26</v>
      </c>
      <c r="L1654" s="1" t="s">
        <v>27</v>
      </c>
      <c r="M1654">
        <v>185347001</v>
      </c>
      <c r="N1654" s="1" t="s">
        <v>28</v>
      </c>
      <c r="O1654">
        <v>85.55</v>
      </c>
      <c r="P1654">
        <v>1111.4100000000001</v>
      </c>
      <c r="Q1654">
        <v>0</v>
      </c>
      <c r="R1654">
        <v>1111.4100000000001</v>
      </c>
      <c r="S1654" s="1" t="s">
        <v>29</v>
      </c>
      <c r="T1654" s="1" t="s">
        <v>30</v>
      </c>
      <c r="U1654">
        <v>1199</v>
      </c>
      <c r="V1654" t="s">
        <v>29030</v>
      </c>
    </row>
    <row r="1655" spans="1:22" x14ac:dyDescent="0.25">
      <c r="A1655" s="1" t="s">
        <v>2242</v>
      </c>
      <c r="B1655" s="2">
        <v>40973</v>
      </c>
      <c r="C1655" s="2">
        <v>40973</v>
      </c>
      <c r="D1655" s="1" t="s">
        <v>477</v>
      </c>
      <c r="E1655" s="2">
        <v>10774</v>
      </c>
      <c r="F1655">
        <v>82</v>
      </c>
      <c r="G1655" s="2"/>
      <c r="H1655" s="1" t="s">
        <v>141</v>
      </c>
      <c r="I1655" s="1" t="s">
        <v>421</v>
      </c>
      <c r="J1655" s="1" t="s">
        <v>25</v>
      </c>
      <c r="K1655" s="1" t="s">
        <v>390</v>
      </c>
      <c r="L1655" s="1" t="s">
        <v>27</v>
      </c>
      <c r="M1655">
        <v>185347001</v>
      </c>
      <c r="N1655" s="1" t="s">
        <v>28</v>
      </c>
      <c r="O1655">
        <v>85.55</v>
      </c>
      <c r="P1655">
        <v>234.71</v>
      </c>
      <c r="Q1655">
        <v>0</v>
      </c>
      <c r="R1655">
        <v>234.71</v>
      </c>
      <c r="S1655" s="1" t="s">
        <v>29</v>
      </c>
      <c r="T1655" s="1" t="s">
        <v>30</v>
      </c>
      <c r="U1655">
        <v>174</v>
      </c>
      <c r="V1655" t="s">
        <v>29030</v>
      </c>
    </row>
    <row r="1656" spans="1:22" x14ac:dyDescent="0.25">
      <c r="A1656" s="1" t="s">
        <v>2243</v>
      </c>
      <c r="B1656" s="2">
        <v>40973</v>
      </c>
      <c r="C1656" s="2">
        <v>40973</v>
      </c>
      <c r="D1656" s="1" t="s">
        <v>1901</v>
      </c>
      <c r="E1656" s="2">
        <v>30172</v>
      </c>
      <c r="F1656">
        <v>29</v>
      </c>
      <c r="G1656" s="2"/>
      <c r="H1656" s="1" t="s">
        <v>141</v>
      </c>
      <c r="I1656" s="1" t="s">
        <v>458</v>
      </c>
      <c r="J1656" s="1" t="s">
        <v>25</v>
      </c>
      <c r="K1656" s="1" t="s">
        <v>26</v>
      </c>
      <c r="L1656" s="1" t="s">
        <v>27</v>
      </c>
      <c r="M1656">
        <v>424619006</v>
      </c>
      <c r="N1656" s="1" t="s">
        <v>442</v>
      </c>
      <c r="O1656">
        <v>142.58000000000001</v>
      </c>
      <c r="P1656">
        <v>11405.39</v>
      </c>
      <c r="Q1656">
        <v>10778.12</v>
      </c>
      <c r="R1656">
        <v>627.26999999999862</v>
      </c>
      <c r="S1656" s="1" t="s">
        <v>189</v>
      </c>
      <c r="T1656" s="1" t="s">
        <v>151</v>
      </c>
      <c r="U1656">
        <v>7899</v>
      </c>
      <c r="V1656" t="s">
        <v>29032</v>
      </c>
    </row>
    <row r="1657" spans="1:22" x14ac:dyDescent="0.25">
      <c r="A1657" s="1" t="s">
        <v>2244</v>
      </c>
      <c r="B1657" s="2">
        <v>40973</v>
      </c>
      <c r="C1657" s="2">
        <v>40973</v>
      </c>
      <c r="D1657" s="1" t="s">
        <v>868</v>
      </c>
      <c r="E1657" s="2">
        <v>8431</v>
      </c>
      <c r="F1657">
        <v>89</v>
      </c>
      <c r="G1657" s="2"/>
      <c r="H1657" s="1" t="s">
        <v>23</v>
      </c>
      <c r="I1657" s="1" t="s">
        <v>24</v>
      </c>
      <c r="J1657" s="1" t="s">
        <v>25</v>
      </c>
      <c r="K1657" s="1" t="s">
        <v>26</v>
      </c>
      <c r="L1657" s="1" t="s">
        <v>27</v>
      </c>
      <c r="M1657">
        <v>390906007</v>
      </c>
      <c r="N1657" s="1" t="s">
        <v>169</v>
      </c>
      <c r="O1657">
        <v>85.55</v>
      </c>
      <c r="P1657">
        <v>234.72</v>
      </c>
      <c r="Q1657">
        <v>0</v>
      </c>
      <c r="R1657">
        <v>234.72</v>
      </c>
      <c r="S1657" s="1" t="s">
        <v>29</v>
      </c>
      <c r="T1657" s="1" t="s">
        <v>30</v>
      </c>
      <c r="U1657">
        <v>174</v>
      </c>
      <c r="V1657" t="s">
        <v>29030</v>
      </c>
    </row>
    <row r="1658" spans="1:22" x14ac:dyDescent="0.25">
      <c r="A1658" s="1" t="s">
        <v>2245</v>
      </c>
      <c r="B1658" s="2">
        <v>40974</v>
      </c>
      <c r="C1658" s="2">
        <v>40974</v>
      </c>
      <c r="D1658" s="1" t="s">
        <v>1660</v>
      </c>
      <c r="E1658" s="2">
        <v>26063</v>
      </c>
      <c r="F1658">
        <v>40</v>
      </c>
      <c r="G1658" s="2"/>
      <c r="H1658" s="1" t="s">
        <v>141</v>
      </c>
      <c r="I1658" s="1" t="s">
        <v>458</v>
      </c>
      <c r="J1658" s="1" t="s">
        <v>25</v>
      </c>
      <c r="K1658" s="1" t="s">
        <v>26</v>
      </c>
      <c r="L1658" s="1" t="s">
        <v>36</v>
      </c>
      <c r="M1658">
        <v>308335008</v>
      </c>
      <c r="N1658" s="1" t="s">
        <v>142</v>
      </c>
      <c r="O1658">
        <v>142.58000000000001</v>
      </c>
      <c r="P1658">
        <v>1401.48</v>
      </c>
      <c r="Q1658">
        <v>0</v>
      </c>
      <c r="R1658">
        <v>1401.48</v>
      </c>
      <c r="S1658" s="1" t="s">
        <v>237</v>
      </c>
      <c r="T1658" s="1" t="s">
        <v>238</v>
      </c>
      <c r="U1658">
        <v>883</v>
      </c>
      <c r="V1658" t="s">
        <v>29032</v>
      </c>
    </row>
    <row r="1659" spans="1:22" x14ac:dyDescent="0.25">
      <c r="A1659" s="1" t="s">
        <v>2246</v>
      </c>
      <c r="B1659" s="2">
        <v>40974</v>
      </c>
      <c r="C1659" s="2">
        <v>40974</v>
      </c>
      <c r="D1659" s="1" t="s">
        <v>2247</v>
      </c>
      <c r="E1659" s="2">
        <v>9284</v>
      </c>
      <c r="F1659">
        <v>86</v>
      </c>
      <c r="G1659" s="2">
        <v>42837</v>
      </c>
      <c r="H1659" s="1" t="s">
        <v>141</v>
      </c>
      <c r="I1659" s="1" t="s">
        <v>513</v>
      </c>
      <c r="J1659" s="1" t="s">
        <v>25</v>
      </c>
      <c r="K1659" s="1" t="s">
        <v>173</v>
      </c>
      <c r="L1659" s="1" t="s">
        <v>27</v>
      </c>
      <c r="M1659">
        <v>316744009</v>
      </c>
      <c r="N1659" s="1" t="s">
        <v>459</v>
      </c>
      <c r="O1659">
        <v>85.55</v>
      </c>
      <c r="P1659">
        <v>85.55</v>
      </c>
      <c r="Q1659">
        <v>0</v>
      </c>
      <c r="R1659">
        <v>85.55</v>
      </c>
      <c r="S1659" s="1" t="s">
        <v>232</v>
      </c>
      <c r="T1659" s="1" t="s">
        <v>151</v>
      </c>
      <c r="U1659">
        <v>0</v>
      </c>
      <c r="V1659" t="s">
        <v>29030</v>
      </c>
    </row>
    <row r="1660" spans="1:22" x14ac:dyDescent="0.25">
      <c r="A1660" s="1" t="s">
        <v>2248</v>
      </c>
      <c r="B1660" s="2">
        <v>40974</v>
      </c>
      <c r="C1660" s="2">
        <v>40974</v>
      </c>
      <c r="D1660" s="1" t="s">
        <v>616</v>
      </c>
      <c r="E1660" s="2">
        <v>11265</v>
      </c>
      <c r="F1660">
        <v>81</v>
      </c>
      <c r="G1660" s="2">
        <v>41393</v>
      </c>
      <c r="H1660" s="1" t="s">
        <v>141</v>
      </c>
      <c r="I1660" s="1" t="s">
        <v>458</v>
      </c>
      <c r="J1660" s="1" t="s">
        <v>25</v>
      </c>
      <c r="K1660" s="1" t="s">
        <v>26</v>
      </c>
      <c r="L1660" s="1" t="s">
        <v>36</v>
      </c>
      <c r="M1660">
        <v>185347001</v>
      </c>
      <c r="N1660" s="1" t="s">
        <v>28</v>
      </c>
      <c r="O1660">
        <v>85.55</v>
      </c>
      <c r="P1660">
        <v>85.55</v>
      </c>
      <c r="Q1660">
        <v>0</v>
      </c>
      <c r="R1660">
        <v>85.55</v>
      </c>
      <c r="S1660" s="1" t="s">
        <v>29</v>
      </c>
      <c r="T1660" s="1" t="s">
        <v>30</v>
      </c>
      <c r="U1660">
        <v>0</v>
      </c>
      <c r="V1660" t="s">
        <v>29030</v>
      </c>
    </row>
    <row r="1661" spans="1:22" x14ac:dyDescent="0.25">
      <c r="A1661" s="1" t="s">
        <v>2249</v>
      </c>
      <c r="B1661" s="2">
        <v>40974</v>
      </c>
      <c r="C1661" s="2">
        <v>40974</v>
      </c>
      <c r="D1661" s="1" t="s">
        <v>2014</v>
      </c>
      <c r="E1661" s="2">
        <v>19672</v>
      </c>
      <c r="F1661">
        <v>58</v>
      </c>
      <c r="G1661" s="2"/>
      <c r="H1661" s="1" t="s">
        <v>141</v>
      </c>
      <c r="I1661" s="1" t="s">
        <v>172</v>
      </c>
      <c r="J1661" s="1" t="s">
        <v>25</v>
      </c>
      <c r="K1661" s="1" t="s">
        <v>173</v>
      </c>
      <c r="L1661" s="1" t="s">
        <v>36</v>
      </c>
      <c r="M1661">
        <v>185347001</v>
      </c>
      <c r="N1661" s="1" t="s">
        <v>28</v>
      </c>
      <c r="O1661">
        <v>85.55</v>
      </c>
      <c r="P1661">
        <v>85.55</v>
      </c>
      <c r="Q1661">
        <v>0</v>
      </c>
      <c r="R1661">
        <v>85.55</v>
      </c>
      <c r="S1661" s="1" t="s">
        <v>464</v>
      </c>
      <c r="T1661" s="1" t="s">
        <v>465</v>
      </c>
      <c r="U1661">
        <v>0</v>
      </c>
      <c r="V1661" t="s">
        <v>29031</v>
      </c>
    </row>
    <row r="1662" spans="1:22" x14ac:dyDescent="0.25">
      <c r="A1662" s="1" t="s">
        <v>2250</v>
      </c>
      <c r="B1662" s="2">
        <v>40974</v>
      </c>
      <c r="C1662" s="2">
        <v>40974</v>
      </c>
      <c r="D1662" s="1" t="s">
        <v>1672</v>
      </c>
      <c r="E1662" s="2">
        <v>9716</v>
      </c>
      <c r="F1662">
        <v>85</v>
      </c>
      <c r="G1662" s="2">
        <v>43799</v>
      </c>
      <c r="H1662" s="1" t="s">
        <v>141</v>
      </c>
      <c r="I1662" s="1" t="s">
        <v>582</v>
      </c>
      <c r="J1662" s="1" t="s">
        <v>25</v>
      </c>
      <c r="K1662" s="1" t="s">
        <v>26</v>
      </c>
      <c r="L1662" s="1" t="s">
        <v>27</v>
      </c>
      <c r="M1662">
        <v>185345009</v>
      </c>
      <c r="N1662" s="1" t="s">
        <v>391</v>
      </c>
      <c r="O1662">
        <v>85.55</v>
      </c>
      <c r="P1662">
        <v>4643.43</v>
      </c>
      <c r="Q1662">
        <v>3679.46</v>
      </c>
      <c r="R1662">
        <v>963.97000000000025</v>
      </c>
      <c r="S1662" s="1" t="s">
        <v>150</v>
      </c>
      <c r="T1662" s="1" t="s">
        <v>151</v>
      </c>
      <c r="U1662">
        <v>5328</v>
      </c>
      <c r="V1662" t="s">
        <v>29030</v>
      </c>
    </row>
    <row r="1663" spans="1:22" x14ac:dyDescent="0.25">
      <c r="A1663" s="1" t="s">
        <v>2251</v>
      </c>
      <c r="B1663" s="2">
        <v>40974</v>
      </c>
      <c r="C1663" s="2">
        <v>40974</v>
      </c>
      <c r="D1663" s="1" t="s">
        <v>2252</v>
      </c>
      <c r="E1663" s="2">
        <v>12309</v>
      </c>
      <c r="F1663">
        <v>78</v>
      </c>
      <c r="G1663" s="2"/>
      <c r="H1663" s="1" t="s">
        <v>23</v>
      </c>
      <c r="I1663" s="1" t="s">
        <v>416</v>
      </c>
      <c r="J1663" s="1" t="s">
        <v>25</v>
      </c>
      <c r="K1663" s="1" t="s">
        <v>184</v>
      </c>
      <c r="L1663" s="1" t="s">
        <v>235</v>
      </c>
      <c r="M1663">
        <v>702927004</v>
      </c>
      <c r="N1663" s="1" t="s">
        <v>236</v>
      </c>
      <c r="O1663">
        <v>142.58000000000001</v>
      </c>
      <c r="P1663">
        <v>26110.91</v>
      </c>
      <c r="Q1663">
        <v>0</v>
      </c>
      <c r="R1663">
        <v>26110.91</v>
      </c>
      <c r="S1663" s="1" t="s">
        <v>29</v>
      </c>
      <c r="T1663" s="1" t="s">
        <v>30</v>
      </c>
      <c r="U1663">
        <v>18213</v>
      </c>
      <c r="V1663" t="s">
        <v>29030</v>
      </c>
    </row>
    <row r="1664" spans="1:22" x14ac:dyDescent="0.25">
      <c r="A1664" s="1" t="s">
        <v>2253</v>
      </c>
      <c r="B1664" s="2">
        <v>40974</v>
      </c>
      <c r="C1664" s="2">
        <v>40974</v>
      </c>
      <c r="D1664" s="1" t="s">
        <v>2029</v>
      </c>
      <c r="E1664" s="2">
        <v>11098</v>
      </c>
      <c r="F1664">
        <v>81</v>
      </c>
      <c r="G1664" s="2"/>
      <c r="H1664" s="1" t="s">
        <v>141</v>
      </c>
      <c r="I1664" s="1" t="s">
        <v>24</v>
      </c>
      <c r="J1664" s="1" t="s">
        <v>25</v>
      </c>
      <c r="K1664" s="1" t="s">
        <v>26</v>
      </c>
      <c r="L1664" s="1" t="s">
        <v>235</v>
      </c>
      <c r="M1664">
        <v>702927004</v>
      </c>
      <c r="N1664" s="1" t="s">
        <v>236</v>
      </c>
      <c r="O1664">
        <v>142.58000000000001</v>
      </c>
      <c r="P1664">
        <v>142.58000000000001</v>
      </c>
      <c r="Q1664">
        <v>82.06</v>
      </c>
      <c r="R1664">
        <v>60.52000000000001</v>
      </c>
      <c r="S1664" s="1" t="s">
        <v>150</v>
      </c>
      <c r="T1664" s="1" t="s">
        <v>151</v>
      </c>
      <c r="U1664">
        <v>0</v>
      </c>
      <c r="V1664" t="s">
        <v>29030</v>
      </c>
    </row>
    <row r="1665" spans="1:22" x14ac:dyDescent="0.25">
      <c r="A1665" s="1" t="s">
        <v>2254</v>
      </c>
      <c r="B1665" s="2">
        <v>40974</v>
      </c>
      <c r="C1665" s="2">
        <v>40974</v>
      </c>
      <c r="D1665" s="1" t="s">
        <v>973</v>
      </c>
      <c r="E1665" s="2">
        <v>16917</v>
      </c>
      <c r="F1665">
        <v>65</v>
      </c>
      <c r="G1665" s="2"/>
      <c r="H1665" s="1" t="s">
        <v>141</v>
      </c>
      <c r="I1665" s="1" t="s">
        <v>513</v>
      </c>
      <c r="J1665" s="1" t="s">
        <v>25</v>
      </c>
      <c r="K1665" s="1" t="s">
        <v>173</v>
      </c>
      <c r="L1665" s="1" t="s">
        <v>27</v>
      </c>
      <c r="M1665">
        <v>390906007</v>
      </c>
      <c r="N1665" s="1" t="s">
        <v>169</v>
      </c>
      <c r="O1665">
        <v>85.55</v>
      </c>
      <c r="P1665">
        <v>234.72</v>
      </c>
      <c r="Q1665">
        <v>155.77000000000001</v>
      </c>
      <c r="R1665">
        <v>78.949999999999989</v>
      </c>
      <c r="S1665" s="1" t="s">
        <v>150</v>
      </c>
      <c r="T1665" s="1" t="s">
        <v>151</v>
      </c>
      <c r="U1665">
        <v>174</v>
      </c>
      <c r="V1665" t="s">
        <v>29033</v>
      </c>
    </row>
    <row r="1666" spans="1:22" x14ac:dyDescent="0.25">
      <c r="A1666" s="1" t="s">
        <v>2255</v>
      </c>
      <c r="B1666" s="2">
        <v>40975</v>
      </c>
      <c r="C1666" s="2">
        <v>40975</v>
      </c>
      <c r="D1666" s="1" t="s">
        <v>2033</v>
      </c>
      <c r="E1666" s="2">
        <v>30999</v>
      </c>
      <c r="F1666">
        <v>27</v>
      </c>
      <c r="G1666" s="2"/>
      <c r="H1666" s="1" t="s">
        <v>141</v>
      </c>
      <c r="I1666" s="1" t="s">
        <v>24</v>
      </c>
      <c r="J1666" s="1" t="s">
        <v>25</v>
      </c>
      <c r="K1666" s="1" t="s">
        <v>26</v>
      </c>
      <c r="L1666" s="1" t="s">
        <v>27</v>
      </c>
      <c r="M1666">
        <v>424619006</v>
      </c>
      <c r="N1666" s="1" t="s">
        <v>442</v>
      </c>
      <c r="O1666">
        <v>142.58000000000001</v>
      </c>
      <c r="P1666">
        <v>9449.2900000000009</v>
      </c>
      <c r="Q1666">
        <v>0</v>
      </c>
      <c r="R1666">
        <v>9449.2900000000009</v>
      </c>
      <c r="S1666" s="1" t="s">
        <v>29</v>
      </c>
      <c r="T1666" s="1" t="s">
        <v>30</v>
      </c>
      <c r="U1666">
        <v>6527</v>
      </c>
      <c r="V1666" t="s">
        <v>29032</v>
      </c>
    </row>
    <row r="1667" spans="1:22" x14ac:dyDescent="0.25">
      <c r="A1667" s="1" t="s">
        <v>2256</v>
      </c>
      <c r="B1667" s="2">
        <v>40975</v>
      </c>
      <c r="C1667" s="2">
        <v>40975</v>
      </c>
      <c r="D1667" s="1" t="s">
        <v>677</v>
      </c>
      <c r="E1667" s="2">
        <v>8606</v>
      </c>
      <c r="F1667">
        <v>88</v>
      </c>
      <c r="G1667" s="2"/>
      <c r="H1667" s="1" t="s">
        <v>23</v>
      </c>
      <c r="I1667" s="1" t="s">
        <v>24</v>
      </c>
      <c r="J1667" s="1" t="s">
        <v>25</v>
      </c>
      <c r="K1667" s="1" t="s">
        <v>26</v>
      </c>
      <c r="L1667" s="1" t="s">
        <v>235</v>
      </c>
      <c r="M1667">
        <v>702927004</v>
      </c>
      <c r="N1667" s="1" t="s">
        <v>236</v>
      </c>
      <c r="O1667">
        <v>142.58000000000001</v>
      </c>
      <c r="P1667">
        <v>142.58000000000001</v>
      </c>
      <c r="Q1667">
        <v>0</v>
      </c>
      <c r="R1667">
        <v>142.58000000000001</v>
      </c>
      <c r="S1667" s="1" t="s">
        <v>29</v>
      </c>
      <c r="T1667" s="1" t="s">
        <v>30</v>
      </c>
      <c r="U1667">
        <v>0</v>
      </c>
      <c r="V1667" t="s">
        <v>29030</v>
      </c>
    </row>
    <row r="1668" spans="1:22" x14ac:dyDescent="0.25">
      <c r="A1668" s="1" t="s">
        <v>2257</v>
      </c>
      <c r="B1668" s="2">
        <v>40975</v>
      </c>
      <c r="C1668" s="2">
        <v>40975</v>
      </c>
      <c r="D1668" s="1" t="s">
        <v>687</v>
      </c>
      <c r="E1668" s="2">
        <v>12835</v>
      </c>
      <c r="F1668">
        <v>77</v>
      </c>
      <c r="G1668" s="2"/>
      <c r="H1668" s="1" t="s">
        <v>23</v>
      </c>
      <c r="I1668" s="1" t="s">
        <v>458</v>
      </c>
      <c r="J1668" s="1" t="s">
        <v>25</v>
      </c>
      <c r="K1668" s="1" t="s">
        <v>26</v>
      </c>
      <c r="L1668" s="1" t="s">
        <v>57</v>
      </c>
      <c r="M1668">
        <v>50849002</v>
      </c>
      <c r="N1668" s="1" t="s">
        <v>58</v>
      </c>
      <c r="O1668">
        <v>146.18</v>
      </c>
      <c r="P1668">
        <v>146.18</v>
      </c>
      <c r="Q1668">
        <v>84.94</v>
      </c>
      <c r="R1668">
        <v>61.240000000000009</v>
      </c>
      <c r="S1668" s="1" t="s">
        <v>150</v>
      </c>
      <c r="T1668" s="1" t="s">
        <v>151</v>
      </c>
      <c r="U1668">
        <v>0</v>
      </c>
      <c r="V1668" t="s">
        <v>29030</v>
      </c>
    </row>
    <row r="1669" spans="1:22" x14ac:dyDescent="0.25">
      <c r="A1669" s="1" t="s">
        <v>2258</v>
      </c>
      <c r="B1669" s="2">
        <v>40975</v>
      </c>
      <c r="C1669" s="2">
        <v>40975</v>
      </c>
      <c r="D1669" s="1" t="s">
        <v>2259</v>
      </c>
      <c r="E1669" s="2">
        <v>25214</v>
      </c>
      <c r="F1669">
        <v>43</v>
      </c>
      <c r="G1669" s="2"/>
      <c r="H1669" s="1" t="s">
        <v>23</v>
      </c>
      <c r="I1669" s="1" t="s">
        <v>426</v>
      </c>
      <c r="J1669" s="1" t="s">
        <v>25</v>
      </c>
      <c r="K1669" s="1" t="s">
        <v>26</v>
      </c>
      <c r="L1669" s="1" t="s">
        <v>57</v>
      </c>
      <c r="M1669">
        <v>50849002</v>
      </c>
      <c r="N1669" s="1" t="s">
        <v>413</v>
      </c>
      <c r="O1669">
        <v>146.18</v>
      </c>
      <c r="P1669">
        <v>157.75</v>
      </c>
      <c r="Q1669">
        <v>81.87</v>
      </c>
      <c r="R1669">
        <v>75.88</v>
      </c>
      <c r="S1669" s="1" t="s">
        <v>189</v>
      </c>
      <c r="T1669" s="1" t="s">
        <v>151</v>
      </c>
      <c r="U1669">
        <v>8</v>
      </c>
      <c r="V1669" t="s">
        <v>29032</v>
      </c>
    </row>
    <row r="1670" spans="1:22" x14ac:dyDescent="0.25">
      <c r="A1670" s="1" t="s">
        <v>2260</v>
      </c>
      <c r="B1670" s="2">
        <v>40975</v>
      </c>
      <c r="C1670" s="2">
        <v>40975</v>
      </c>
      <c r="D1670" s="1" t="s">
        <v>939</v>
      </c>
      <c r="E1670" s="2">
        <v>10231</v>
      </c>
      <c r="F1670">
        <v>84</v>
      </c>
      <c r="G1670" s="2"/>
      <c r="H1670" s="1" t="s">
        <v>23</v>
      </c>
      <c r="I1670" s="1" t="s">
        <v>522</v>
      </c>
      <c r="J1670" s="1" t="s">
        <v>25</v>
      </c>
      <c r="K1670" s="1" t="s">
        <v>184</v>
      </c>
      <c r="L1670" s="1" t="s">
        <v>80</v>
      </c>
      <c r="M1670">
        <v>162673000</v>
      </c>
      <c r="N1670" s="1" t="s">
        <v>81</v>
      </c>
      <c r="O1670">
        <v>136.80000000000001</v>
      </c>
      <c r="P1670">
        <v>1048.96</v>
      </c>
      <c r="Q1670">
        <v>716.53</v>
      </c>
      <c r="R1670">
        <v>332.43000000000006</v>
      </c>
      <c r="S1670" s="1" t="s">
        <v>150</v>
      </c>
      <c r="T1670" s="1" t="s">
        <v>151</v>
      </c>
      <c r="U1670">
        <v>667</v>
      </c>
      <c r="V1670" t="s">
        <v>29030</v>
      </c>
    </row>
    <row r="1671" spans="1:22" x14ac:dyDescent="0.25">
      <c r="A1671" s="1" t="s">
        <v>2261</v>
      </c>
      <c r="B1671" s="2">
        <v>40975</v>
      </c>
      <c r="C1671" s="2">
        <v>40975</v>
      </c>
      <c r="D1671" s="1" t="s">
        <v>998</v>
      </c>
      <c r="E1671" s="2">
        <v>12800</v>
      </c>
      <c r="F1671">
        <v>77</v>
      </c>
      <c r="G1671" s="2"/>
      <c r="H1671" s="1" t="s">
        <v>23</v>
      </c>
      <c r="I1671" s="1" t="s">
        <v>24</v>
      </c>
      <c r="J1671" s="1" t="s">
        <v>25</v>
      </c>
      <c r="K1671" s="1" t="s">
        <v>26</v>
      </c>
      <c r="L1671" s="1" t="s">
        <v>235</v>
      </c>
      <c r="M1671">
        <v>702927004</v>
      </c>
      <c r="N1671" s="1" t="s">
        <v>236</v>
      </c>
      <c r="O1671">
        <v>142.58000000000001</v>
      </c>
      <c r="P1671">
        <v>33518.47</v>
      </c>
      <c r="Q1671">
        <v>0</v>
      </c>
      <c r="R1671">
        <v>33518.47</v>
      </c>
      <c r="S1671" s="1" t="s">
        <v>29</v>
      </c>
      <c r="T1671" s="1" t="s">
        <v>30</v>
      </c>
      <c r="U1671">
        <v>23408</v>
      </c>
      <c r="V1671" t="s">
        <v>29030</v>
      </c>
    </row>
    <row r="1672" spans="1:22" x14ac:dyDescent="0.25">
      <c r="A1672" s="1" t="s">
        <v>2262</v>
      </c>
      <c r="B1672" s="2">
        <v>40976</v>
      </c>
      <c r="C1672" s="2">
        <v>40976</v>
      </c>
      <c r="D1672" s="1" t="s">
        <v>641</v>
      </c>
      <c r="E1672" s="2">
        <v>11102</v>
      </c>
      <c r="F1672">
        <v>81</v>
      </c>
      <c r="G1672" s="2"/>
      <c r="H1672" s="1" t="s">
        <v>23</v>
      </c>
      <c r="I1672" s="1" t="s">
        <v>513</v>
      </c>
      <c r="J1672" s="1" t="s">
        <v>25</v>
      </c>
      <c r="K1672" s="1" t="s">
        <v>173</v>
      </c>
      <c r="L1672" s="1" t="s">
        <v>27</v>
      </c>
      <c r="M1672">
        <v>390906007</v>
      </c>
      <c r="N1672" s="1" t="s">
        <v>169</v>
      </c>
      <c r="O1672">
        <v>85.55</v>
      </c>
      <c r="P1672">
        <v>234.72</v>
      </c>
      <c r="Q1672">
        <v>141.69999999999999</v>
      </c>
      <c r="R1672">
        <v>93.02000000000001</v>
      </c>
      <c r="S1672" s="1" t="s">
        <v>232</v>
      </c>
      <c r="T1672" s="1" t="s">
        <v>151</v>
      </c>
      <c r="U1672">
        <v>174</v>
      </c>
      <c r="V1672" t="s">
        <v>29030</v>
      </c>
    </row>
    <row r="1673" spans="1:22" x14ac:dyDescent="0.25">
      <c r="A1673" s="1" t="s">
        <v>2263</v>
      </c>
      <c r="B1673" s="2">
        <v>40976</v>
      </c>
      <c r="C1673" s="2">
        <v>40976</v>
      </c>
      <c r="D1673" s="1" t="s">
        <v>1446</v>
      </c>
      <c r="E1673" s="2">
        <v>26171</v>
      </c>
      <c r="F1673">
        <v>40</v>
      </c>
      <c r="G1673" s="2"/>
      <c r="H1673" s="1" t="s">
        <v>141</v>
      </c>
      <c r="I1673" s="1" t="s">
        <v>458</v>
      </c>
      <c r="J1673" s="1" t="s">
        <v>25</v>
      </c>
      <c r="K1673" s="1" t="s">
        <v>26</v>
      </c>
      <c r="L1673" s="1" t="s">
        <v>27</v>
      </c>
      <c r="M1673">
        <v>424619006</v>
      </c>
      <c r="N1673" s="1" t="s">
        <v>442</v>
      </c>
      <c r="O1673">
        <v>142.58000000000001</v>
      </c>
      <c r="P1673">
        <v>10680.55</v>
      </c>
      <c r="Q1673">
        <v>0</v>
      </c>
      <c r="R1673">
        <v>10680.55</v>
      </c>
      <c r="S1673" s="1" t="s">
        <v>29</v>
      </c>
      <c r="T1673" s="1" t="s">
        <v>30</v>
      </c>
      <c r="U1673">
        <v>7391</v>
      </c>
      <c r="V1673" t="s">
        <v>29032</v>
      </c>
    </row>
    <row r="1674" spans="1:22" x14ac:dyDescent="0.25">
      <c r="A1674" s="1" t="s">
        <v>2264</v>
      </c>
      <c r="B1674" s="2">
        <v>40976</v>
      </c>
      <c r="C1674" s="2">
        <v>40976</v>
      </c>
      <c r="D1674" s="1" t="s">
        <v>477</v>
      </c>
      <c r="E1674" s="2">
        <v>10774</v>
      </c>
      <c r="F1674">
        <v>82</v>
      </c>
      <c r="G1674" s="2"/>
      <c r="H1674" s="1" t="s">
        <v>141</v>
      </c>
      <c r="I1674" s="1" t="s">
        <v>421</v>
      </c>
      <c r="J1674" s="1" t="s">
        <v>25</v>
      </c>
      <c r="K1674" s="1" t="s">
        <v>390</v>
      </c>
      <c r="L1674" s="1" t="s">
        <v>27</v>
      </c>
      <c r="M1674">
        <v>185347001</v>
      </c>
      <c r="N1674" s="1" t="s">
        <v>28</v>
      </c>
      <c r="O1674">
        <v>85.55</v>
      </c>
      <c r="P1674">
        <v>1186.98</v>
      </c>
      <c r="Q1674">
        <v>0</v>
      </c>
      <c r="R1674">
        <v>1186.98</v>
      </c>
      <c r="S1674" s="1" t="s">
        <v>29</v>
      </c>
      <c r="T1674" s="1" t="s">
        <v>30</v>
      </c>
      <c r="U1674">
        <v>1288</v>
      </c>
      <c r="V1674" t="s">
        <v>29030</v>
      </c>
    </row>
    <row r="1675" spans="1:22" x14ac:dyDescent="0.25">
      <c r="A1675" s="1" t="s">
        <v>2265</v>
      </c>
      <c r="B1675" s="2">
        <v>40976</v>
      </c>
      <c r="C1675" s="2">
        <v>40977</v>
      </c>
      <c r="D1675" s="1" t="s">
        <v>22</v>
      </c>
      <c r="E1675" s="2">
        <v>10465</v>
      </c>
      <c r="F1675">
        <v>83</v>
      </c>
      <c r="G1675" s="2">
        <v>42770</v>
      </c>
      <c r="H1675" s="1" t="s">
        <v>23</v>
      </c>
      <c r="I1675" s="1" t="s">
        <v>24</v>
      </c>
      <c r="J1675" s="1" t="s">
        <v>25</v>
      </c>
      <c r="K1675" s="1" t="s">
        <v>26</v>
      </c>
      <c r="L1675" s="1" t="s">
        <v>27</v>
      </c>
      <c r="M1675">
        <v>185347001</v>
      </c>
      <c r="N1675" s="1" t="s">
        <v>28</v>
      </c>
      <c r="O1675">
        <v>85.55</v>
      </c>
      <c r="P1675">
        <v>1335.7</v>
      </c>
      <c r="Q1675">
        <v>0</v>
      </c>
      <c r="R1675">
        <v>1335.7</v>
      </c>
      <c r="S1675" s="1" t="s">
        <v>29</v>
      </c>
      <c r="T1675" s="1" t="s">
        <v>30</v>
      </c>
      <c r="U1675">
        <v>1461</v>
      </c>
      <c r="V1675" t="s">
        <v>29030</v>
      </c>
    </row>
    <row r="1676" spans="1:22" x14ac:dyDescent="0.25">
      <c r="A1676" s="1" t="s">
        <v>2266</v>
      </c>
      <c r="B1676" s="2">
        <v>40977</v>
      </c>
      <c r="C1676" s="2">
        <v>40977</v>
      </c>
      <c r="D1676" s="1" t="s">
        <v>2267</v>
      </c>
      <c r="E1676" s="2">
        <v>14075</v>
      </c>
      <c r="F1676">
        <v>73</v>
      </c>
      <c r="G1676" s="2"/>
      <c r="H1676" s="1" t="s">
        <v>141</v>
      </c>
      <c r="I1676" s="1" t="s">
        <v>838</v>
      </c>
      <c r="J1676" s="1" t="s">
        <v>25</v>
      </c>
      <c r="K1676" s="1" t="s">
        <v>173</v>
      </c>
      <c r="L1676" s="1" t="s">
        <v>27</v>
      </c>
      <c r="M1676">
        <v>185347001</v>
      </c>
      <c r="N1676" s="1" t="s">
        <v>178</v>
      </c>
      <c r="O1676">
        <v>85.55</v>
      </c>
      <c r="P1676">
        <v>120.62</v>
      </c>
      <c r="Q1676">
        <v>36.44</v>
      </c>
      <c r="R1676">
        <v>84.18</v>
      </c>
      <c r="S1676" s="1" t="s">
        <v>150</v>
      </c>
      <c r="T1676" s="1" t="s">
        <v>151</v>
      </c>
      <c r="U1676">
        <v>41</v>
      </c>
      <c r="V1676" t="s">
        <v>29033</v>
      </c>
    </row>
    <row r="1677" spans="1:22" x14ac:dyDescent="0.25">
      <c r="A1677" s="1" t="s">
        <v>2268</v>
      </c>
      <c r="B1677" s="2">
        <v>40977</v>
      </c>
      <c r="C1677" s="2">
        <v>40977</v>
      </c>
      <c r="D1677" s="1" t="s">
        <v>863</v>
      </c>
      <c r="E1677" s="2">
        <v>10307</v>
      </c>
      <c r="F1677">
        <v>84</v>
      </c>
      <c r="G1677" s="2">
        <v>44045</v>
      </c>
      <c r="H1677" s="1" t="s">
        <v>23</v>
      </c>
      <c r="I1677" s="1" t="s">
        <v>458</v>
      </c>
      <c r="J1677" s="1" t="s">
        <v>25</v>
      </c>
      <c r="K1677" s="1" t="s">
        <v>26</v>
      </c>
      <c r="L1677" s="1" t="s">
        <v>27</v>
      </c>
      <c r="M1677">
        <v>390906007</v>
      </c>
      <c r="N1677" s="1" t="s">
        <v>169</v>
      </c>
      <c r="O1677">
        <v>85.55</v>
      </c>
      <c r="P1677">
        <v>234.72</v>
      </c>
      <c r="Q1677">
        <v>155.77000000000001</v>
      </c>
      <c r="R1677">
        <v>78.949999999999989</v>
      </c>
      <c r="S1677" s="1" t="s">
        <v>150</v>
      </c>
      <c r="T1677" s="1" t="s">
        <v>151</v>
      </c>
      <c r="U1677">
        <v>174</v>
      </c>
      <c r="V1677" t="s">
        <v>29030</v>
      </c>
    </row>
    <row r="1678" spans="1:22" x14ac:dyDescent="0.25">
      <c r="A1678" s="1" t="s">
        <v>2269</v>
      </c>
      <c r="B1678" s="2">
        <v>40977</v>
      </c>
      <c r="C1678" s="2">
        <v>40977</v>
      </c>
      <c r="D1678" s="1" t="s">
        <v>2270</v>
      </c>
      <c r="E1678" s="2">
        <v>20999</v>
      </c>
      <c r="F1678">
        <v>54</v>
      </c>
      <c r="G1678" s="2"/>
      <c r="H1678" s="1" t="s">
        <v>141</v>
      </c>
      <c r="I1678" s="1" t="s">
        <v>241</v>
      </c>
      <c r="J1678" s="1" t="s">
        <v>25</v>
      </c>
      <c r="K1678" s="1" t="s">
        <v>173</v>
      </c>
      <c r="L1678" s="1" t="s">
        <v>27</v>
      </c>
      <c r="M1678">
        <v>394701000</v>
      </c>
      <c r="N1678" s="1" t="s">
        <v>434</v>
      </c>
      <c r="O1678">
        <v>142.58000000000001</v>
      </c>
      <c r="P1678">
        <v>142.58000000000001</v>
      </c>
      <c r="Q1678">
        <v>0</v>
      </c>
      <c r="R1678">
        <v>142.58000000000001</v>
      </c>
      <c r="S1678" s="1" t="s">
        <v>257</v>
      </c>
      <c r="T1678" s="1" t="s">
        <v>258</v>
      </c>
      <c r="U1678">
        <v>0</v>
      </c>
      <c r="V1678" t="s">
        <v>29031</v>
      </c>
    </row>
    <row r="1679" spans="1:22" x14ac:dyDescent="0.25">
      <c r="A1679" s="1" t="s">
        <v>2271</v>
      </c>
      <c r="B1679" s="2">
        <v>40977</v>
      </c>
      <c r="C1679" s="2">
        <v>40977</v>
      </c>
      <c r="D1679" s="1" t="s">
        <v>953</v>
      </c>
      <c r="E1679" s="2">
        <v>9119</v>
      </c>
      <c r="F1679">
        <v>87</v>
      </c>
      <c r="G1679" s="2"/>
      <c r="H1679" s="1" t="s">
        <v>23</v>
      </c>
      <c r="I1679" s="1" t="s">
        <v>522</v>
      </c>
      <c r="J1679" s="1" t="s">
        <v>25</v>
      </c>
      <c r="K1679" s="1" t="s">
        <v>184</v>
      </c>
      <c r="L1679" s="1" t="s">
        <v>80</v>
      </c>
      <c r="M1679">
        <v>162673000</v>
      </c>
      <c r="N1679" s="1" t="s">
        <v>81</v>
      </c>
      <c r="O1679">
        <v>136.80000000000001</v>
      </c>
      <c r="P1679">
        <v>35745.15</v>
      </c>
      <c r="Q1679">
        <v>33548.81</v>
      </c>
      <c r="R1679">
        <v>2196.3400000000038</v>
      </c>
      <c r="S1679" s="1" t="s">
        <v>232</v>
      </c>
      <c r="T1679" s="1" t="s">
        <v>151</v>
      </c>
      <c r="U1679">
        <v>26030</v>
      </c>
      <c r="V1679" t="s">
        <v>29030</v>
      </c>
    </row>
    <row r="1680" spans="1:22" x14ac:dyDescent="0.25">
      <c r="A1680" s="1" t="s">
        <v>2272</v>
      </c>
      <c r="B1680" s="2">
        <v>40977</v>
      </c>
      <c r="C1680" s="2">
        <v>40977</v>
      </c>
      <c r="D1680" s="1" t="s">
        <v>2037</v>
      </c>
      <c r="E1680" s="2">
        <v>12290</v>
      </c>
      <c r="F1680">
        <v>78</v>
      </c>
      <c r="G1680" s="2"/>
      <c r="H1680" s="1" t="s">
        <v>23</v>
      </c>
      <c r="I1680" s="1" t="s">
        <v>24</v>
      </c>
      <c r="J1680" s="1" t="s">
        <v>25</v>
      </c>
      <c r="K1680" s="1" t="s">
        <v>26</v>
      </c>
      <c r="L1680" s="1" t="s">
        <v>36</v>
      </c>
      <c r="M1680">
        <v>185347001</v>
      </c>
      <c r="N1680" s="1" t="s">
        <v>28</v>
      </c>
      <c r="O1680">
        <v>85.55</v>
      </c>
      <c r="P1680">
        <v>85.55</v>
      </c>
      <c r="Q1680">
        <v>36.44</v>
      </c>
      <c r="R1680">
        <v>49.11</v>
      </c>
      <c r="S1680" s="1" t="s">
        <v>150</v>
      </c>
      <c r="T1680" s="1" t="s">
        <v>151</v>
      </c>
      <c r="U1680">
        <v>0</v>
      </c>
      <c r="V1680" t="s">
        <v>29030</v>
      </c>
    </row>
    <row r="1681" spans="1:22" x14ac:dyDescent="0.25">
      <c r="A1681" s="1" t="s">
        <v>2273</v>
      </c>
      <c r="B1681" s="2">
        <v>40977</v>
      </c>
      <c r="C1681" s="2">
        <v>40977</v>
      </c>
      <c r="D1681" s="1" t="s">
        <v>457</v>
      </c>
      <c r="E1681" s="2">
        <v>9692</v>
      </c>
      <c r="F1681">
        <v>85</v>
      </c>
      <c r="G1681" s="2">
        <v>42680</v>
      </c>
      <c r="H1681" s="1" t="s">
        <v>23</v>
      </c>
      <c r="I1681" s="1" t="s">
        <v>458</v>
      </c>
      <c r="J1681" s="1" t="s">
        <v>25</v>
      </c>
      <c r="K1681" s="1" t="s">
        <v>26</v>
      </c>
      <c r="L1681" s="1" t="s">
        <v>27</v>
      </c>
      <c r="M1681">
        <v>316744009</v>
      </c>
      <c r="N1681" s="1" t="s">
        <v>459</v>
      </c>
      <c r="O1681">
        <v>85.55</v>
      </c>
      <c r="P1681">
        <v>85.55</v>
      </c>
      <c r="Q1681">
        <v>36.44</v>
      </c>
      <c r="R1681">
        <v>49.11</v>
      </c>
      <c r="S1681" s="1" t="s">
        <v>150</v>
      </c>
      <c r="T1681" s="1" t="s">
        <v>151</v>
      </c>
      <c r="U1681">
        <v>0</v>
      </c>
      <c r="V1681" t="s">
        <v>29030</v>
      </c>
    </row>
    <row r="1682" spans="1:22" x14ac:dyDescent="0.25">
      <c r="A1682" s="1" t="s">
        <v>2274</v>
      </c>
      <c r="B1682" s="2">
        <v>40977</v>
      </c>
      <c r="C1682" s="2">
        <v>40977</v>
      </c>
      <c r="D1682" s="1" t="s">
        <v>796</v>
      </c>
      <c r="E1682" s="2">
        <v>14815</v>
      </c>
      <c r="F1682">
        <v>71</v>
      </c>
      <c r="G1682" s="2"/>
      <c r="H1682" s="1" t="s">
        <v>23</v>
      </c>
      <c r="I1682" s="1" t="s">
        <v>24</v>
      </c>
      <c r="J1682" s="1" t="s">
        <v>25</v>
      </c>
      <c r="K1682" s="1" t="s">
        <v>26</v>
      </c>
      <c r="L1682" s="1" t="s">
        <v>36</v>
      </c>
      <c r="M1682">
        <v>185347001</v>
      </c>
      <c r="N1682" s="1" t="s">
        <v>28</v>
      </c>
      <c r="O1682">
        <v>85.55</v>
      </c>
      <c r="P1682">
        <v>85.55</v>
      </c>
      <c r="Q1682">
        <v>0</v>
      </c>
      <c r="R1682">
        <v>85.55</v>
      </c>
      <c r="S1682" s="1" t="s">
        <v>29</v>
      </c>
      <c r="T1682" s="1" t="s">
        <v>30</v>
      </c>
      <c r="U1682">
        <v>0</v>
      </c>
      <c r="V1682" t="s">
        <v>29033</v>
      </c>
    </row>
    <row r="1683" spans="1:22" x14ac:dyDescent="0.25">
      <c r="A1683" s="1" t="s">
        <v>2275</v>
      </c>
      <c r="B1683" s="2">
        <v>40978</v>
      </c>
      <c r="C1683" s="2">
        <v>40978</v>
      </c>
      <c r="D1683" s="1" t="s">
        <v>2191</v>
      </c>
      <c r="E1683" s="2">
        <v>29294</v>
      </c>
      <c r="F1683">
        <v>32</v>
      </c>
      <c r="G1683" s="2"/>
      <c r="H1683" s="1" t="s">
        <v>141</v>
      </c>
      <c r="I1683" s="1" t="s">
        <v>582</v>
      </c>
      <c r="J1683" s="1" t="s">
        <v>25</v>
      </c>
      <c r="K1683" s="1" t="s">
        <v>26</v>
      </c>
      <c r="L1683" s="1" t="s">
        <v>36</v>
      </c>
      <c r="M1683">
        <v>185349003</v>
      </c>
      <c r="N1683" s="1" t="s">
        <v>37</v>
      </c>
      <c r="O1683">
        <v>85.55</v>
      </c>
      <c r="P1683">
        <v>221.56</v>
      </c>
      <c r="Q1683">
        <v>0</v>
      </c>
      <c r="R1683">
        <v>221.56</v>
      </c>
      <c r="S1683" s="1" t="s">
        <v>464</v>
      </c>
      <c r="T1683" s="1" t="s">
        <v>465</v>
      </c>
      <c r="U1683">
        <v>159</v>
      </c>
      <c r="V1683" t="s">
        <v>29032</v>
      </c>
    </row>
    <row r="1684" spans="1:22" x14ac:dyDescent="0.25">
      <c r="A1684" s="1" t="s">
        <v>2276</v>
      </c>
      <c r="B1684" s="2">
        <v>40978</v>
      </c>
      <c r="C1684" s="2">
        <v>40978</v>
      </c>
      <c r="D1684" s="1" t="s">
        <v>2277</v>
      </c>
      <c r="E1684" s="2">
        <v>22343</v>
      </c>
      <c r="F1684">
        <v>51</v>
      </c>
      <c r="G1684" s="2"/>
      <c r="H1684" s="1" t="s">
        <v>141</v>
      </c>
      <c r="I1684" s="1" t="s">
        <v>24</v>
      </c>
      <c r="J1684" s="1" t="s">
        <v>25</v>
      </c>
      <c r="K1684" s="1" t="s">
        <v>26</v>
      </c>
      <c r="L1684" s="1" t="s">
        <v>80</v>
      </c>
      <c r="M1684">
        <v>162673000</v>
      </c>
      <c r="N1684" s="1" t="s">
        <v>81</v>
      </c>
      <c r="O1684">
        <v>136.80000000000001</v>
      </c>
      <c r="P1684">
        <v>1424.73</v>
      </c>
      <c r="Q1684">
        <v>393.55</v>
      </c>
      <c r="R1684">
        <v>1031.18</v>
      </c>
      <c r="S1684" s="1" t="s">
        <v>464</v>
      </c>
      <c r="T1684" s="1" t="s">
        <v>465</v>
      </c>
      <c r="U1684">
        <v>942</v>
      </c>
      <c r="V1684" t="s">
        <v>29031</v>
      </c>
    </row>
    <row r="1685" spans="1:22" x14ac:dyDescent="0.25">
      <c r="A1685" s="1" t="s">
        <v>2278</v>
      </c>
      <c r="B1685" s="2">
        <v>40978</v>
      </c>
      <c r="C1685" s="2">
        <v>40978</v>
      </c>
      <c r="D1685" s="1" t="s">
        <v>969</v>
      </c>
      <c r="E1685" s="2">
        <v>11324</v>
      </c>
      <c r="F1685">
        <v>81</v>
      </c>
      <c r="G1685" s="2"/>
      <c r="H1685" s="1" t="s">
        <v>141</v>
      </c>
      <c r="I1685" s="1" t="s">
        <v>24</v>
      </c>
      <c r="J1685" s="1" t="s">
        <v>25</v>
      </c>
      <c r="K1685" s="1" t="s">
        <v>26</v>
      </c>
      <c r="L1685" s="1" t="s">
        <v>27</v>
      </c>
      <c r="M1685">
        <v>390906007</v>
      </c>
      <c r="N1685" s="1" t="s">
        <v>169</v>
      </c>
      <c r="O1685">
        <v>85.55</v>
      </c>
      <c r="P1685">
        <v>234.72</v>
      </c>
      <c r="Q1685">
        <v>155.77000000000001</v>
      </c>
      <c r="R1685">
        <v>78.949999999999989</v>
      </c>
      <c r="S1685" s="1" t="s">
        <v>150</v>
      </c>
      <c r="T1685" s="1" t="s">
        <v>151</v>
      </c>
      <c r="U1685">
        <v>174</v>
      </c>
      <c r="V1685" t="s">
        <v>29030</v>
      </c>
    </row>
    <row r="1686" spans="1:22" x14ac:dyDescent="0.25">
      <c r="A1686" s="1" t="s">
        <v>2279</v>
      </c>
      <c r="B1686" s="2">
        <v>40978</v>
      </c>
      <c r="C1686" s="2">
        <v>40978</v>
      </c>
      <c r="D1686" s="1" t="s">
        <v>1221</v>
      </c>
      <c r="E1686" s="2">
        <v>9716</v>
      </c>
      <c r="F1686">
        <v>85</v>
      </c>
      <c r="G1686" s="2">
        <v>43606</v>
      </c>
      <c r="H1686" s="1" t="s">
        <v>141</v>
      </c>
      <c r="I1686" s="1" t="s">
        <v>582</v>
      </c>
      <c r="J1686" s="1" t="s">
        <v>25</v>
      </c>
      <c r="K1686" s="1" t="s">
        <v>26</v>
      </c>
      <c r="L1686" s="1" t="s">
        <v>80</v>
      </c>
      <c r="M1686">
        <v>162673000</v>
      </c>
      <c r="N1686" s="1" t="s">
        <v>81</v>
      </c>
      <c r="O1686">
        <v>136.80000000000001</v>
      </c>
      <c r="P1686">
        <v>1619.51</v>
      </c>
      <c r="Q1686">
        <v>1295.5899999999999</v>
      </c>
      <c r="R1686">
        <v>323.92000000000007</v>
      </c>
      <c r="S1686" s="1" t="s">
        <v>150</v>
      </c>
      <c r="T1686" s="1" t="s">
        <v>151</v>
      </c>
      <c r="U1686">
        <v>1084</v>
      </c>
      <c r="V1686" t="s">
        <v>29030</v>
      </c>
    </row>
    <row r="1687" spans="1:22" x14ac:dyDescent="0.25">
      <c r="A1687" s="1" t="s">
        <v>2280</v>
      </c>
      <c r="B1687" s="2">
        <v>40978</v>
      </c>
      <c r="C1687" s="2">
        <v>40978</v>
      </c>
      <c r="D1687" s="1" t="s">
        <v>22</v>
      </c>
      <c r="E1687" s="2">
        <v>10465</v>
      </c>
      <c r="F1687">
        <v>83</v>
      </c>
      <c r="G1687" s="2">
        <v>42770</v>
      </c>
      <c r="H1687" s="1" t="s">
        <v>23</v>
      </c>
      <c r="I1687" s="1" t="s">
        <v>24</v>
      </c>
      <c r="J1687" s="1" t="s">
        <v>25</v>
      </c>
      <c r="K1687" s="1" t="s">
        <v>26</v>
      </c>
      <c r="L1687" s="1" t="s">
        <v>36</v>
      </c>
      <c r="M1687">
        <v>185349003</v>
      </c>
      <c r="N1687" s="1" t="s">
        <v>37</v>
      </c>
      <c r="O1687">
        <v>85.55</v>
      </c>
      <c r="P1687">
        <v>85.55</v>
      </c>
      <c r="Q1687">
        <v>0</v>
      </c>
      <c r="R1687">
        <v>85.55</v>
      </c>
      <c r="S1687" s="1" t="s">
        <v>29</v>
      </c>
      <c r="T1687" s="1" t="s">
        <v>30</v>
      </c>
      <c r="U1687">
        <v>0</v>
      </c>
      <c r="V1687" t="s">
        <v>29030</v>
      </c>
    </row>
    <row r="1688" spans="1:22" x14ac:dyDescent="0.25">
      <c r="A1688" s="1" t="s">
        <v>2281</v>
      </c>
      <c r="B1688" s="2">
        <v>40978</v>
      </c>
      <c r="C1688" s="2">
        <v>40978</v>
      </c>
      <c r="D1688" s="1" t="s">
        <v>1330</v>
      </c>
      <c r="E1688" s="2">
        <v>31409</v>
      </c>
      <c r="F1688">
        <v>26</v>
      </c>
      <c r="G1688" s="2"/>
      <c r="H1688" s="1" t="s">
        <v>141</v>
      </c>
      <c r="I1688" s="1" t="s">
        <v>24</v>
      </c>
      <c r="J1688" s="1" t="s">
        <v>25</v>
      </c>
      <c r="K1688" s="1" t="s">
        <v>26</v>
      </c>
      <c r="L1688" s="1" t="s">
        <v>27</v>
      </c>
      <c r="M1688">
        <v>424619006</v>
      </c>
      <c r="N1688" s="1" t="s">
        <v>442</v>
      </c>
      <c r="O1688">
        <v>142.58000000000001</v>
      </c>
      <c r="P1688">
        <v>13287.08</v>
      </c>
      <c r="Q1688">
        <v>0</v>
      </c>
      <c r="R1688">
        <v>13287.08</v>
      </c>
      <c r="S1688" s="1" t="s">
        <v>29</v>
      </c>
      <c r="T1688" s="1" t="s">
        <v>30</v>
      </c>
      <c r="U1688">
        <v>9219</v>
      </c>
      <c r="V1688" t="s">
        <v>29032</v>
      </c>
    </row>
    <row r="1689" spans="1:22" x14ac:dyDescent="0.25">
      <c r="A1689" s="1" t="s">
        <v>2282</v>
      </c>
      <c r="B1689" s="2">
        <v>40978</v>
      </c>
      <c r="C1689" s="2">
        <v>40978</v>
      </c>
      <c r="D1689" s="1" t="s">
        <v>696</v>
      </c>
      <c r="E1689" s="2">
        <v>12887</v>
      </c>
      <c r="F1689">
        <v>76</v>
      </c>
      <c r="G1689" s="2"/>
      <c r="H1689" s="1" t="s">
        <v>141</v>
      </c>
      <c r="I1689" s="1" t="s">
        <v>183</v>
      </c>
      <c r="J1689" s="1" t="s">
        <v>25</v>
      </c>
      <c r="K1689" s="1" t="s">
        <v>184</v>
      </c>
      <c r="L1689" s="1" t="s">
        <v>80</v>
      </c>
      <c r="M1689">
        <v>162673000</v>
      </c>
      <c r="N1689" s="1" t="s">
        <v>81</v>
      </c>
      <c r="O1689">
        <v>136.80000000000001</v>
      </c>
      <c r="P1689">
        <v>860.88</v>
      </c>
      <c r="Q1689">
        <v>624.70000000000005</v>
      </c>
      <c r="R1689">
        <v>236.17999999999995</v>
      </c>
      <c r="S1689" s="1" t="s">
        <v>150</v>
      </c>
      <c r="T1689" s="1" t="s">
        <v>151</v>
      </c>
      <c r="U1689">
        <v>529</v>
      </c>
      <c r="V1689" t="s">
        <v>29030</v>
      </c>
    </row>
    <row r="1690" spans="1:22" x14ac:dyDescent="0.25">
      <c r="A1690" s="1" t="s">
        <v>2283</v>
      </c>
      <c r="B1690" s="2">
        <v>40978</v>
      </c>
      <c r="C1690" s="2">
        <v>40978</v>
      </c>
      <c r="D1690" s="1" t="s">
        <v>626</v>
      </c>
      <c r="E1690" s="2">
        <v>8414</v>
      </c>
      <c r="F1690">
        <v>89</v>
      </c>
      <c r="G1690" s="2"/>
      <c r="H1690" s="1" t="s">
        <v>23</v>
      </c>
      <c r="I1690" s="1" t="s">
        <v>24</v>
      </c>
      <c r="J1690" s="1" t="s">
        <v>25</v>
      </c>
      <c r="K1690" s="1" t="s">
        <v>26</v>
      </c>
      <c r="L1690" s="1" t="s">
        <v>57</v>
      </c>
      <c r="M1690">
        <v>50849002</v>
      </c>
      <c r="N1690" s="1" t="s">
        <v>58</v>
      </c>
      <c r="O1690">
        <v>146.18</v>
      </c>
      <c r="P1690">
        <v>146.18</v>
      </c>
      <c r="Q1690">
        <v>84.94</v>
      </c>
      <c r="R1690">
        <v>61.240000000000009</v>
      </c>
      <c r="S1690" s="1" t="s">
        <v>150</v>
      </c>
      <c r="T1690" s="1" t="s">
        <v>151</v>
      </c>
      <c r="U1690">
        <v>0</v>
      </c>
      <c r="V1690" t="s">
        <v>29030</v>
      </c>
    </row>
    <row r="1691" spans="1:22" x14ac:dyDescent="0.25">
      <c r="A1691" s="1" t="s">
        <v>2284</v>
      </c>
      <c r="B1691" s="2">
        <v>40979</v>
      </c>
      <c r="C1691" s="2">
        <v>40979</v>
      </c>
      <c r="D1691" s="1" t="s">
        <v>506</v>
      </c>
      <c r="E1691" s="2">
        <v>10612</v>
      </c>
      <c r="F1691">
        <v>83</v>
      </c>
      <c r="G1691" s="2"/>
      <c r="H1691" s="1" t="s">
        <v>23</v>
      </c>
      <c r="I1691" s="1" t="s">
        <v>198</v>
      </c>
      <c r="J1691" s="1" t="s">
        <v>25</v>
      </c>
      <c r="K1691" s="1" t="s">
        <v>184</v>
      </c>
      <c r="L1691" s="1" t="s">
        <v>36</v>
      </c>
      <c r="M1691">
        <v>185349003</v>
      </c>
      <c r="N1691" s="1" t="s">
        <v>37</v>
      </c>
      <c r="O1691">
        <v>85.55</v>
      </c>
      <c r="P1691">
        <v>492.4</v>
      </c>
      <c r="Q1691">
        <v>0</v>
      </c>
      <c r="R1691">
        <v>492.4</v>
      </c>
      <c r="S1691" s="1" t="s">
        <v>29</v>
      </c>
      <c r="T1691" s="1" t="s">
        <v>30</v>
      </c>
      <c r="U1691">
        <v>476</v>
      </c>
      <c r="V1691" t="s">
        <v>29030</v>
      </c>
    </row>
    <row r="1692" spans="1:22" x14ac:dyDescent="0.25">
      <c r="A1692" s="1" t="s">
        <v>2285</v>
      </c>
      <c r="B1692" s="2">
        <v>40979</v>
      </c>
      <c r="C1692" s="2">
        <v>40979</v>
      </c>
      <c r="D1692" s="1" t="s">
        <v>2071</v>
      </c>
      <c r="E1692" s="2">
        <v>19482</v>
      </c>
      <c r="F1692">
        <v>58</v>
      </c>
      <c r="G1692" s="2"/>
      <c r="H1692" s="1" t="s">
        <v>141</v>
      </c>
      <c r="I1692" s="1" t="s">
        <v>416</v>
      </c>
      <c r="J1692" s="1" t="s">
        <v>25</v>
      </c>
      <c r="K1692" s="1" t="s">
        <v>184</v>
      </c>
      <c r="L1692" s="1" t="s">
        <v>235</v>
      </c>
      <c r="M1692">
        <v>702927004</v>
      </c>
      <c r="N1692" s="1" t="s">
        <v>236</v>
      </c>
      <c r="O1692">
        <v>142.58000000000001</v>
      </c>
      <c r="P1692">
        <v>142.58000000000001</v>
      </c>
      <c r="Q1692">
        <v>0</v>
      </c>
      <c r="R1692">
        <v>142.58000000000001</v>
      </c>
      <c r="S1692" s="1" t="s">
        <v>29</v>
      </c>
      <c r="T1692" s="1" t="s">
        <v>30</v>
      </c>
      <c r="U1692">
        <v>0</v>
      </c>
      <c r="V1692" t="s">
        <v>29031</v>
      </c>
    </row>
    <row r="1693" spans="1:22" x14ac:dyDescent="0.25">
      <c r="A1693" s="1" t="s">
        <v>2286</v>
      </c>
      <c r="B1693" s="2">
        <v>40979</v>
      </c>
      <c r="C1693" s="2">
        <v>40979</v>
      </c>
      <c r="D1693" s="1" t="s">
        <v>515</v>
      </c>
      <c r="E1693" s="2">
        <v>11509</v>
      </c>
      <c r="F1693">
        <v>80</v>
      </c>
      <c r="G1693" s="2"/>
      <c r="H1693" s="1" t="s">
        <v>23</v>
      </c>
      <c r="I1693" s="1" t="s">
        <v>24</v>
      </c>
      <c r="J1693" s="1" t="s">
        <v>25</v>
      </c>
      <c r="K1693" s="1" t="s">
        <v>26</v>
      </c>
      <c r="L1693" s="1" t="s">
        <v>36</v>
      </c>
      <c r="M1693">
        <v>185349003</v>
      </c>
      <c r="N1693" s="1" t="s">
        <v>37</v>
      </c>
      <c r="O1693">
        <v>85.55</v>
      </c>
      <c r="P1693">
        <v>224.87</v>
      </c>
      <c r="Q1693">
        <v>115.89</v>
      </c>
      <c r="R1693">
        <v>108.98</v>
      </c>
      <c r="S1693" s="1" t="s">
        <v>150</v>
      </c>
      <c r="T1693" s="1" t="s">
        <v>151</v>
      </c>
      <c r="U1693">
        <v>163</v>
      </c>
      <c r="V1693" t="s">
        <v>29030</v>
      </c>
    </row>
    <row r="1694" spans="1:22" x14ac:dyDescent="0.25">
      <c r="A1694" s="1" t="s">
        <v>2287</v>
      </c>
      <c r="B1694" s="2">
        <v>40979</v>
      </c>
      <c r="C1694" s="2">
        <v>40979</v>
      </c>
      <c r="D1694" s="1" t="s">
        <v>2288</v>
      </c>
      <c r="E1694" s="2">
        <v>29156</v>
      </c>
      <c r="F1694">
        <v>32</v>
      </c>
      <c r="G1694" s="2"/>
      <c r="H1694" s="1" t="s">
        <v>141</v>
      </c>
      <c r="I1694" s="1" t="s">
        <v>24</v>
      </c>
      <c r="J1694" s="1" t="s">
        <v>25</v>
      </c>
      <c r="K1694" s="1" t="s">
        <v>26</v>
      </c>
      <c r="L1694" s="1" t="s">
        <v>27</v>
      </c>
      <c r="M1694">
        <v>424441002</v>
      </c>
      <c r="N1694" s="1" t="s">
        <v>824</v>
      </c>
      <c r="O1694">
        <v>142.58000000000001</v>
      </c>
      <c r="P1694">
        <v>50968.94</v>
      </c>
      <c r="Q1694">
        <v>0</v>
      </c>
      <c r="R1694">
        <v>50968.94</v>
      </c>
      <c r="S1694" s="1" t="s">
        <v>29</v>
      </c>
      <c r="T1694" s="1" t="s">
        <v>30</v>
      </c>
      <c r="U1694">
        <v>35648</v>
      </c>
      <c r="V1694" t="s">
        <v>29032</v>
      </c>
    </row>
    <row r="1695" spans="1:22" x14ac:dyDescent="0.25">
      <c r="A1695" s="1" t="s">
        <v>2289</v>
      </c>
      <c r="B1695" s="2">
        <v>40979</v>
      </c>
      <c r="C1695" s="2">
        <v>40980</v>
      </c>
      <c r="D1695" s="1" t="s">
        <v>477</v>
      </c>
      <c r="E1695" s="2">
        <v>10774</v>
      </c>
      <c r="F1695">
        <v>82</v>
      </c>
      <c r="G1695" s="2"/>
      <c r="H1695" s="1" t="s">
        <v>141</v>
      </c>
      <c r="I1695" s="1" t="s">
        <v>421</v>
      </c>
      <c r="J1695" s="1" t="s">
        <v>25</v>
      </c>
      <c r="K1695" s="1" t="s">
        <v>390</v>
      </c>
      <c r="L1695" s="1" t="s">
        <v>27</v>
      </c>
      <c r="M1695">
        <v>185347001</v>
      </c>
      <c r="N1695" s="1" t="s">
        <v>28</v>
      </c>
      <c r="O1695">
        <v>85.55</v>
      </c>
      <c r="P1695">
        <v>1408.38</v>
      </c>
      <c r="Q1695">
        <v>0</v>
      </c>
      <c r="R1695">
        <v>1408.38</v>
      </c>
      <c r="S1695" s="1" t="s">
        <v>29</v>
      </c>
      <c r="T1695" s="1" t="s">
        <v>30</v>
      </c>
      <c r="U1695">
        <v>1546</v>
      </c>
      <c r="V1695" t="s">
        <v>29030</v>
      </c>
    </row>
    <row r="1696" spans="1:22" x14ac:dyDescent="0.25">
      <c r="A1696" s="1" t="s">
        <v>2290</v>
      </c>
      <c r="B1696" s="2">
        <v>40980</v>
      </c>
      <c r="C1696" s="2">
        <v>40980</v>
      </c>
      <c r="D1696" s="1" t="s">
        <v>22</v>
      </c>
      <c r="E1696" s="2">
        <v>10465</v>
      </c>
      <c r="F1696">
        <v>83</v>
      </c>
      <c r="G1696" s="2">
        <v>42770</v>
      </c>
      <c r="H1696" s="1" t="s">
        <v>23</v>
      </c>
      <c r="I1696" s="1" t="s">
        <v>24</v>
      </c>
      <c r="J1696" s="1" t="s">
        <v>25</v>
      </c>
      <c r="K1696" s="1" t="s">
        <v>26</v>
      </c>
      <c r="L1696" s="1" t="s">
        <v>27</v>
      </c>
      <c r="M1696">
        <v>185347001</v>
      </c>
      <c r="N1696" s="1" t="s">
        <v>28</v>
      </c>
      <c r="O1696">
        <v>85.55</v>
      </c>
      <c r="P1696">
        <v>1205.53</v>
      </c>
      <c r="Q1696">
        <v>0</v>
      </c>
      <c r="R1696">
        <v>1205.53</v>
      </c>
      <c r="S1696" s="1" t="s">
        <v>29</v>
      </c>
      <c r="T1696" s="1" t="s">
        <v>30</v>
      </c>
      <c r="U1696">
        <v>1309</v>
      </c>
      <c r="V1696" t="s">
        <v>29030</v>
      </c>
    </row>
    <row r="1697" spans="1:22" x14ac:dyDescent="0.25">
      <c r="A1697" s="1" t="s">
        <v>2291</v>
      </c>
      <c r="B1697" s="2">
        <v>40980</v>
      </c>
      <c r="C1697" s="2">
        <v>40980</v>
      </c>
      <c r="D1697" s="1" t="s">
        <v>1052</v>
      </c>
      <c r="E1697" s="2">
        <v>16815</v>
      </c>
      <c r="F1697">
        <v>66</v>
      </c>
      <c r="G1697" s="2"/>
      <c r="H1697" s="1" t="s">
        <v>141</v>
      </c>
      <c r="I1697" s="1" t="s">
        <v>24</v>
      </c>
      <c r="J1697" s="1" t="s">
        <v>25</v>
      </c>
      <c r="K1697" s="1" t="s">
        <v>26</v>
      </c>
      <c r="L1697" s="1" t="s">
        <v>27</v>
      </c>
      <c r="M1697">
        <v>185349003</v>
      </c>
      <c r="N1697" s="1" t="s">
        <v>256</v>
      </c>
      <c r="O1697">
        <v>85.55</v>
      </c>
      <c r="P1697">
        <v>10511.56</v>
      </c>
      <c r="Q1697">
        <v>8377.25</v>
      </c>
      <c r="R1697">
        <v>2134.3099999999995</v>
      </c>
      <c r="S1697" s="1" t="s">
        <v>150</v>
      </c>
      <c r="T1697" s="1" t="s">
        <v>151</v>
      </c>
      <c r="U1697">
        <v>12187</v>
      </c>
      <c r="V1697" t="s">
        <v>29033</v>
      </c>
    </row>
    <row r="1698" spans="1:22" x14ac:dyDescent="0.25">
      <c r="A1698" s="1" t="s">
        <v>2292</v>
      </c>
      <c r="B1698" s="2">
        <v>40980</v>
      </c>
      <c r="C1698" s="2">
        <v>40980</v>
      </c>
      <c r="D1698" s="1" t="s">
        <v>168</v>
      </c>
      <c r="E1698" s="2">
        <v>10587</v>
      </c>
      <c r="F1698">
        <v>83</v>
      </c>
      <c r="G1698" s="2">
        <v>43007</v>
      </c>
      <c r="H1698" s="1" t="s">
        <v>23</v>
      </c>
      <c r="I1698" s="1" t="s">
        <v>24</v>
      </c>
      <c r="J1698" s="1" t="s">
        <v>25</v>
      </c>
      <c r="K1698" s="1" t="s">
        <v>26</v>
      </c>
      <c r="L1698" s="1" t="s">
        <v>27</v>
      </c>
      <c r="M1698">
        <v>390906007</v>
      </c>
      <c r="N1698" s="1" t="s">
        <v>169</v>
      </c>
      <c r="O1698">
        <v>85.55</v>
      </c>
      <c r="P1698">
        <v>234.72</v>
      </c>
      <c r="Q1698">
        <v>155.77000000000001</v>
      </c>
      <c r="R1698">
        <v>78.949999999999989</v>
      </c>
      <c r="S1698" s="1" t="s">
        <v>150</v>
      </c>
      <c r="T1698" s="1" t="s">
        <v>151</v>
      </c>
      <c r="U1698">
        <v>174</v>
      </c>
      <c r="V1698" t="s">
        <v>29030</v>
      </c>
    </row>
    <row r="1699" spans="1:22" x14ac:dyDescent="0.25">
      <c r="A1699" s="1" t="s">
        <v>2293</v>
      </c>
      <c r="B1699" s="2">
        <v>40980</v>
      </c>
      <c r="C1699" s="2">
        <v>40980</v>
      </c>
      <c r="D1699" s="1" t="s">
        <v>224</v>
      </c>
      <c r="E1699" s="2">
        <v>10053</v>
      </c>
      <c r="F1699">
        <v>84</v>
      </c>
      <c r="G1699" s="2"/>
      <c r="H1699" s="1" t="s">
        <v>23</v>
      </c>
      <c r="I1699" s="1" t="s">
        <v>24</v>
      </c>
      <c r="J1699" s="1" t="s">
        <v>25</v>
      </c>
      <c r="K1699" s="1" t="s">
        <v>26</v>
      </c>
      <c r="L1699" s="1" t="s">
        <v>80</v>
      </c>
      <c r="M1699">
        <v>162673000</v>
      </c>
      <c r="N1699" s="1" t="s">
        <v>81</v>
      </c>
      <c r="O1699">
        <v>136.80000000000001</v>
      </c>
      <c r="P1699">
        <v>33103.53</v>
      </c>
      <c r="Q1699">
        <v>26408.84</v>
      </c>
      <c r="R1699">
        <v>6694.6899999999987</v>
      </c>
      <c r="S1699" s="1" t="s">
        <v>150</v>
      </c>
      <c r="T1699" s="1" t="s">
        <v>151</v>
      </c>
      <c r="U1699">
        <v>24098</v>
      </c>
      <c r="V1699" t="s">
        <v>29030</v>
      </c>
    </row>
    <row r="1700" spans="1:22" x14ac:dyDescent="0.25">
      <c r="A1700" s="1" t="s">
        <v>2294</v>
      </c>
      <c r="B1700" s="2">
        <v>40981</v>
      </c>
      <c r="C1700" s="2">
        <v>40981</v>
      </c>
      <c r="D1700" s="1" t="s">
        <v>1059</v>
      </c>
      <c r="E1700" s="2">
        <v>9114</v>
      </c>
      <c r="F1700">
        <v>87</v>
      </c>
      <c r="G1700" s="2"/>
      <c r="H1700" s="1" t="s">
        <v>23</v>
      </c>
      <c r="I1700" s="1" t="s">
        <v>24</v>
      </c>
      <c r="J1700" s="1" t="s">
        <v>25</v>
      </c>
      <c r="K1700" s="1" t="s">
        <v>26</v>
      </c>
      <c r="L1700" s="1" t="s">
        <v>57</v>
      </c>
      <c r="M1700">
        <v>50849002</v>
      </c>
      <c r="N1700" s="1" t="s">
        <v>413</v>
      </c>
      <c r="O1700">
        <v>146.18</v>
      </c>
      <c r="P1700">
        <v>579.91999999999996</v>
      </c>
      <c r="Q1700">
        <v>430.06</v>
      </c>
      <c r="R1700">
        <v>149.85999999999996</v>
      </c>
      <c r="S1700" s="1" t="s">
        <v>150</v>
      </c>
      <c r="T1700" s="1" t="s">
        <v>151</v>
      </c>
      <c r="U1700">
        <v>297</v>
      </c>
      <c r="V1700" t="s">
        <v>29030</v>
      </c>
    </row>
    <row r="1701" spans="1:22" x14ac:dyDescent="0.25">
      <c r="A1701" s="1" t="s">
        <v>2295</v>
      </c>
      <c r="B1701" s="2">
        <v>40981</v>
      </c>
      <c r="C1701" s="2">
        <v>40981</v>
      </c>
      <c r="D1701" s="1" t="s">
        <v>2210</v>
      </c>
      <c r="E1701" s="2">
        <v>31057</v>
      </c>
      <c r="F1701">
        <v>27</v>
      </c>
      <c r="G1701" s="2"/>
      <c r="H1701" s="1" t="s">
        <v>141</v>
      </c>
      <c r="I1701" s="1" t="s">
        <v>838</v>
      </c>
      <c r="J1701" s="1" t="s">
        <v>25</v>
      </c>
      <c r="K1701" s="1" t="s">
        <v>173</v>
      </c>
      <c r="L1701" s="1" t="s">
        <v>27</v>
      </c>
      <c r="M1701">
        <v>270427003</v>
      </c>
      <c r="N1701" s="1" t="s">
        <v>2296</v>
      </c>
      <c r="O1701">
        <v>85.55</v>
      </c>
      <c r="P1701">
        <v>8572.6</v>
      </c>
      <c r="Q1701">
        <v>8086.97</v>
      </c>
      <c r="R1701">
        <v>485.63000000000011</v>
      </c>
      <c r="S1701" s="1" t="s">
        <v>189</v>
      </c>
      <c r="T1701" s="1" t="s">
        <v>151</v>
      </c>
      <c r="U1701">
        <v>9921</v>
      </c>
      <c r="V1701" t="s">
        <v>29032</v>
      </c>
    </row>
    <row r="1702" spans="1:22" x14ac:dyDescent="0.25">
      <c r="A1702" s="1" t="s">
        <v>2297</v>
      </c>
      <c r="B1702" s="2">
        <v>40981</v>
      </c>
      <c r="C1702" s="2">
        <v>40981</v>
      </c>
      <c r="D1702" s="1" t="s">
        <v>2025</v>
      </c>
      <c r="E1702" s="2">
        <v>17474</v>
      </c>
      <c r="F1702">
        <v>64</v>
      </c>
      <c r="G1702" s="2"/>
      <c r="H1702" s="1" t="s">
        <v>23</v>
      </c>
      <c r="I1702" s="1" t="s">
        <v>24</v>
      </c>
      <c r="J1702" s="1" t="s">
        <v>25</v>
      </c>
      <c r="K1702" s="1" t="s">
        <v>26</v>
      </c>
      <c r="L1702" s="1" t="s">
        <v>235</v>
      </c>
      <c r="M1702">
        <v>702927004</v>
      </c>
      <c r="N1702" s="1" t="s">
        <v>236</v>
      </c>
      <c r="O1702">
        <v>142.58000000000001</v>
      </c>
      <c r="P1702">
        <v>21632.94</v>
      </c>
      <c r="Q1702">
        <v>0</v>
      </c>
      <c r="R1702">
        <v>21632.94</v>
      </c>
      <c r="S1702" s="1" t="s">
        <v>29</v>
      </c>
      <c r="T1702" s="1" t="s">
        <v>30</v>
      </c>
      <c r="U1702">
        <v>15072</v>
      </c>
      <c r="V1702" t="s">
        <v>29033</v>
      </c>
    </row>
    <row r="1703" spans="1:22" x14ac:dyDescent="0.25">
      <c r="A1703" s="1" t="s">
        <v>2298</v>
      </c>
      <c r="B1703" s="2">
        <v>40981</v>
      </c>
      <c r="C1703" s="2">
        <v>40981</v>
      </c>
      <c r="D1703" s="1" t="s">
        <v>544</v>
      </c>
      <c r="E1703" s="2">
        <v>9147</v>
      </c>
      <c r="F1703">
        <v>87</v>
      </c>
      <c r="G1703" s="2"/>
      <c r="H1703" s="1" t="s">
        <v>141</v>
      </c>
      <c r="I1703" s="1" t="s">
        <v>513</v>
      </c>
      <c r="J1703" s="1" t="s">
        <v>25</v>
      </c>
      <c r="K1703" s="1" t="s">
        <v>173</v>
      </c>
      <c r="L1703" s="1" t="s">
        <v>27</v>
      </c>
      <c r="M1703">
        <v>185349003</v>
      </c>
      <c r="N1703" s="1" t="s">
        <v>256</v>
      </c>
      <c r="O1703">
        <v>85.55</v>
      </c>
      <c r="P1703">
        <v>85.55</v>
      </c>
      <c r="Q1703">
        <v>36.44</v>
      </c>
      <c r="R1703">
        <v>49.11</v>
      </c>
      <c r="S1703" s="1" t="s">
        <v>150</v>
      </c>
      <c r="T1703" s="1" t="s">
        <v>151</v>
      </c>
      <c r="U1703">
        <v>0</v>
      </c>
      <c r="V1703" t="s">
        <v>29030</v>
      </c>
    </row>
    <row r="1704" spans="1:22" x14ac:dyDescent="0.25">
      <c r="A1704" s="1" t="s">
        <v>2299</v>
      </c>
      <c r="B1704" s="2">
        <v>40981</v>
      </c>
      <c r="C1704" s="2">
        <v>40981</v>
      </c>
      <c r="D1704" s="1" t="s">
        <v>1404</v>
      </c>
      <c r="E1704" s="2">
        <v>30887</v>
      </c>
      <c r="F1704">
        <v>27</v>
      </c>
      <c r="G1704" s="2"/>
      <c r="H1704" s="1" t="s">
        <v>141</v>
      </c>
      <c r="I1704" s="1" t="s">
        <v>513</v>
      </c>
      <c r="J1704" s="1" t="s">
        <v>25</v>
      </c>
      <c r="K1704" s="1" t="s">
        <v>173</v>
      </c>
      <c r="L1704" s="1" t="s">
        <v>36</v>
      </c>
      <c r="M1704">
        <v>308335008</v>
      </c>
      <c r="N1704" s="1" t="s">
        <v>142</v>
      </c>
      <c r="O1704">
        <v>142.58000000000001</v>
      </c>
      <c r="P1704">
        <v>3190.84</v>
      </c>
      <c r="Q1704">
        <v>0</v>
      </c>
      <c r="R1704">
        <v>3190.84</v>
      </c>
      <c r="S1704" s="1" t="s">
        <v>174</v>
      </c>
      <c r="T1704" s="1" t="s">
        <v>175</v>
      </c>
      <c r="U1704">
        <v>2138</v>
      </c>
      <c r="V1704" t="s">
        <v>29032</v>
      </c>
    </row>
    <row r="1705" spans="1:22" x14ac:dyDescent="0.25">
      <c r="A1705" s="1" t="s">
        <v>2300</v>
      </c>
      <c r="B1705" s="2">
        <v>40982</v>
      </c>
      <c r="C1705" s="2">
        <v>40982</v>
      </c>
      <c r="D1705" s="1" t="s">
        <v>2301</v>
      </c>
      <c r="E1705" s="2">
        <v>23278</v>
      </c>
      <c r="F1705">
        <v>48</v>
      </c>
      <c r="G1705" s="2"/>
      <c r="H1705" s="1" t="s">
        <v>23</v>
      </c>
      <c r="I1705" s="1" t="s">
        <v>513</v>
      </c>
      <c r="J1705" s="1" t="s">
        <v>25</v>
      </c>
      <c r="K1705" s="1" t="s">
        <v>173</v>
      </c>
      <c r="L1705" s="1" t="s">
        <v>57</v>
      </c>
      <c r="M1705">
        <v>50849002</v>
      </c>
      <c r="N1705" s="1" t="s">
        <v>413</v>
      </c>
      <c r="O1705">
        <v>146.18</v>
      </c>
      <c r="P1705">
        <v>146.18</v>
      </c>
      <c r="Q1705">
        <v>0</v>
      </c>
      <c r="R1705">
        <v>146.18</v>
      </c>
      <c r="S1705" s="1" t="s">
        <v>464</v>
      </c>
      <c r="T1705" s="1" t="s">
        <v>465</v>
      </c>
      <c r="U1705">
        <v>0</v>
      </c>
      <c r="V1705" t="s">
        <v>29031</v>
      </c>
    </row>
    <row r="1706" spans="1:22" x14ac:dyDescent="0.25">
      <c r="A1706" s="1" t="s">
        <v>2302</v>
      </c>
      <c r="B1706" s="2">
        <v>40982</v>
      </c>
      <c r="C1706" s="2">
        <v>40982</v>
      </c>
      <c r="D1706" s="1" t="s">
        <v>677</v>
      </c>
      <c r="E1706" s="2">
        <v>8606</v>
      </c>
      <c r="F1706">
        <v>88</v>
      </c>
      <c r="G1706" s="2"/>
      <c r="H1706" s="1" t="s">
        <v>23</v>
      </c>
      <c r="I1706" s="1" t="s">
        <v>24</v>
      </c>
      <c r="J1706" s="1" t="s">
        <v>25</v>
      </c>
      <c r="K1706" s="1" t="s">
        <v>26</v>
      </c>
      <c r="L1706" s="1" t="s">
        <v>235</v>
      </c>
      <c r="M1706">
        <v>702927004</v>
      </c>
      <c r="N1706" s="1" t="s">
        <v>236</v>
      </c>
      <c r="O1706">
        <v>142.58000000000001</v>
      </c>
      <c r="P1706">
        <v>142.58000000000001</v>
      </c>
      <c r="Q1706">
        <v>0</v>
      </c>
      <c r="R1706">
        <v>142.58000000000001</v>
      </c>
      <c r="S1706" s="1" t="s">
        <v>29</v>
      </c>
      <c r="T1706" s="1" t="s">
        <v>30</v>
      </c>
      <c r="U1706">
        <v>0</v>
      </c>
      <c r="V1706" t="s">
        <v>29030</v>
      </c>
    </row>
    <row r="1707" spans="1:22" x14ac:dyDescent="0.25">
      <c r="A1707" s="1" t="s">
        <v>2303</v>
      </c>
      <c r="B1707" s="2">
        <v>40982</v>
      </c>
      <c r="C1707" s="2">
        <v>40982</v>
      </c>
      <c r="D1707" s="1" t="s">
        <v>687</v>
      </c>
      <c r="E1707" s="2">
        <v>12835</v>
      </c>
      <c r="F1707">
        <v>77</v>
      </c>
      <c r="G1707" s="2"/>
      <c r="H1707" s="1" t="s">
        <v>23</v>
      </c>
      <c r="I1707" s="1" t="s">
        <v>458</v>
      </c>
      <c r="J1707" s="1" t="s">
        <v>25</v>
      </c>
      <c r="K1707" s="1" t="s">
        <v>26</v>
      </c>
      <c r="L1707" s="1" t="s">
        <v>235</v>
      </c>
      <c r="M1707">
        <v>702927004</v>
      </c>
      <c r="N1707" s="1" t="s">
        <v>236</v>
      </c>
      <c r="O1707">
        <v>142.58000000000001</v>
      </c>
      <c r="P1707">
        <v>142.58000000000001</v>
      </c>
      <c r="Q1707">
        <v>82.06</v>
      </c>
      <c r="R1707">
        <v>60.52000000000001</v>
      </c>
      <c r="S1707" s="1" t="s">
        <v>150</v>
      </c>
      <c r="T1707" s="1" t="s">
        <v>151</v>
      </c>
      <c r="U1707">
        <v>0</v>
      </c>
      <c r="V1707" t="s">
        <v>29030</v>
      </c>
    </row>
    <row r="1708" spans="1:22" x14ac:dyDescent="0.25">
      <c r="A1708" s="1" t="s">
        <v>2304</v>
      </c>
      <c r="B1708" s="2">
        <v>40982</v>
      </c>
      <c r="C1708" s="2">
        <v>40982</v>
      </c>
      <c r="D1708" s="1" t="s">
        <v>2305</v>
      </c>
      <c r="E1708" s="2">
        <v>22236</v>
      </c>
      <c r="F1708">
        <v>51</v>
      </c>
      <c r="G1708" s="2"/>
      <c r="H1708" s="1" t="s">
        <v>141</v>
      </c>
      <c r="I1708" s="1" t="s">
        <v>24</v>
      </c>
      <c r="J1708" s="1" t="s">
        <v>25</v>
      </c>
      <c r="K1708" s="1" t="s">
        <v>26</v>
      </c>
      <c r="L1708" s="1" t="s">
        <v>36</v>
      </c>
      <c r="M1708">
        <v>308335008</v>
      </c>
      <c r="N1708" s="1" t="s">
        <v>142</v>
      </c>
      <c r="O1708">
        <v>142.58000000000001</v>
      </c>
      <c r="P1708">
        <v>8868.68</v>
      </c>
      <c r="Q1708">
        <v>0</v>
      </c>
      <c r="R1708">
        <v>8868.68</v>
      </c>
      <c r="S1708" s="1" t="s">
        <v>257</v>
      </c>
      <c r="T1708" s="1" t="s">
        <v>258</v>
      </c>
      <c r="U1708">
        <v>6120</v>
      </c>
      <c r="V1708" t="s">
        <v>29031</v>
      </c>
    </row>
    <row r="1709" spans="1:22" x14ac:dyDescent="0.25">
      <c r="A1709" s="1" t="s">
        <v>2306</v>
      </c>
      <c r="B1709" s="2">
        <v>40982</v>
      </c>
      <c r="C1709" s="2">
        <v>40982</v>
      </c>
      <c r="D1709" s="1" t="s">
        <v>975</v>
      </c>
      <c r="E1709" s="2">
        <v>8621</v>
      </c>
      <c r="F1709">
        <v>88</v>
      </c>
      <c r="G1709" s="2"/>
      <c r="H1709" s="1" t="s">
        <v>141</v>
      </c>
      <c r="I1709" s="1" t="s">
        <v>24</v>
      </c>
      <c r="J1709" s="1" t="s">
        <v>25</v>
      </c>
      <c r="K1709" s="1" t="s">
        <v>26</v>
      </c>
      <c r="L1709" s="1" t="s">
        <v>80</v>
      </c>
      <c r="M1709">
        <v>162673000</v>
      </c>
      <c r="N1709" s="1" t="s">
        <v>81</v>
      </c>
      <c r="O1709">
        <v>136.80000000000001</v>
      </c>
      <c r="P1709">
        <v>1407.15</v>
      </c>
      <c r="Q1709">
        <v>1125.72</v>
      </c>
      <c r="R1709">
        <v>281.43000000000006</v>
      </c>
      <c r="S1709" s="1" t="s">
        <v>150</v>
      </c>
      <c r="T1709" s="1" t="s">
        <v>151</v>
      </c>
      <c r="U1709">
        <v>929</v>
      </c>
      <c r="V1709" t="s">
        <v>29030</v>
      </c>
    </row>
    <row r="1710" spans="1:22" x14ac:dyDescent="0.25">
      <c r="A1710" s="1" t="s">
        <v>2307</v>
      </c>
      <c r="B1710" s="2">
        <v>40982</v>
      </c>
      <c r="C1710" s="2">
        <v>40982</v>
      </c>
      <c r="D1710" s="1" t="s">
        <v>998</v>
      </c>
      <c r="E1710" s="2">
        <v>12800</v>
      </c>
      <c r="F1710">
        <v>77</v>
      </c>
      <c r="G1710" s="2"/>
      <c r="H1710" s="1" t="s">
        <v>23</v>
      </c>
      <c r="I1710" s="1" t="s">
        <v>24</v>
      </c>
      <c r="J1710" s="1" t="s">
        <v>25</v>
      </c>
      <c r="K1710" s="1" t="s">
        <v>26</v>
      </c>
      <c r="L1710" s="1" t="s">
        <v>235</v>
      </c>
      <c r="M1710">
        <v>702927004</v>
      </c>
      <c r="N1710" s="1" t="s">
        <v>236</v>
      </c>
      <c r="O1710">
        <v>142.58000000000001</v>
      </c>
      <c r="P1710">
        <v>18078.47</v>
      </c>
      <c r="Q1710">
        <v>0</v>
      </c>
      <c r="R1710">
        <v>18078.47</v>
      </c>
      <c r="S1710" s="1" t="s">
        <v>29</v>
      </c>
      <c r="T1710" s="1" t="s">
        <v>30</v>
      </c>
      <c r="U1710">
        <v>12580</v>
      </c>
      <c r="V1710" t="s">
        <v>29030</v>
      </c>
    </row>
    <row r="1711" spans="1:22" x14ac:dyDescent="0.25">
      <c r="A1711" s="1" t="s">
        <v>2308</v>
      </c>
      <c r="B1711" s="2">
        <v>40982</v>
      </c>
      <c r="C1711" s="2">
        <v>40982</v>
      </c>
      <c r="D1711" s="1" t="s">
        <v>1134</v>
      </c>
      <c r="E1711" s="2">
        <v>9356</v>
      </c>
      <c r="F1711">
        <v>86</v>
      </c>
      <c r="G1711" s="2"/>
      <c r="H1711" s="1" t="s">
        <v>23</v>
      </c>
      <c r="I1711" s="1" t="s">
        <v>24</v>
      </c>
      <c r="J1711" s="1" t="s">
        <v>25</v>
      </c>
      <c r="K1711" s="1" t="s">
        <v>26</v>
      </c>
      <c r="L1711" s="1" t="s">
        <v>36</v>
      </c>
      <c r="M1711">
        <v>185349003</v>
      </c>
      <c r="N1711" s="1" t="s">
        <v>37</v>
      </c>
      <c r="O1711">
        <v>85.55</v>
      </c>
      <c r="P1711">
        <v>599.82000000000005</v>
      </c>
      <c r="Q1711">
        <v>383.86</v>
      </c>
      <c r="R1711">
        <v>215.96000000000004</v>
      </c>
      <c r="S1711" s="1" t="s">
        <v>150</v>
      </c>
      <c r="T1711" s="1" t="s">
        <v>151</v>
      </c>
      <c r="U1711">
        <v>601</v>
      </c>
      <c r="V1711" t="s">
        <v>29030</v>
      </c>
    </row>
    <row r="1712" spans="1:22" x14ac:dyDescent="0.25">
      <c r="A1712" s="1" t="s">
        <v>2309</v>
      </c>
      <c r="B1712" s="2">
        <v>40983</v>
      </c>
      <c r="C1712" s="2">
        <v>40983</v>
      </c>
      <c r="D1712" s="1" t="s">
        <v>902</v>
      </c>
      <c r="E1712" s="2">
        <v>28046</v>
      </c>
      <c r="F1712">
        <v>35</v>
      </c>
      <c r="G1712" s="2"/>
      <c r="H1712" s="1" t="s">
        <v>23</v>
      </c>
      <c r="I1712" s="1" t="s">
        <v>24</v>
      </c>
      <c r="J1712" s="1" t="s">
        <v>25</v>
      </c>
      <c r="K1712" s="1" t="s">
        <v>26</v>
      </c>
      <c r="L1712" s="1" t="s">
        <v>80</v>
      </c>
      <c r="M1712">
        <v>162673000</v>
      </c>
      <c r="N1712" s="1" t="s">
        <v>81</v>
      </c>
      <c r="O1712">
        <v>136.80000000000001</v>
      </c>
      <c r="P1712">
        <v>1088.4100000000001</v>
      </c>
      <c r="Q1712">
        <v>0</v>
      </c>
      <c r="R1712">
        <v>1088.4100000000001</v>
      </c>
      <c r="S1712" s="1" t="s">
        <v>237</v>
      </c>
      <c r="T1712" s="1" t="s">
        <v>238</v>
      </c>
      <c r="U1712">
        <v>696</v>
      </c>
      <c r="V1712" t="s">
        <v>29032</v>
      </c>
    </row>
    <row r="1713" spans="1:22" x14ac:dyDescent="0.25">
      <c r="A1713" s="1" t="s">
        <v>2310</v>
      </c>
      <c r="B1713" s="2">
        <v>40983</v>
      </c>
      <c r="C1713" s="2">
        <v>40983</v>
      </c>
      <c r="D1713" s="1" t="s">
        <v>477</v>
      </c>
      <c r="E1713" s="2">
        <v>10774</v>
      </c>
      <c r="F1713">
        <v>82</v>
      </c>
      <c r="G1713" s="2"/>
      <c r="H1713" s="1" t="s">
        <v>141</v>
      </c>
      <c r="I1713" s="1" t="s">
        <v>421</v>
      </c>
      <c r="J1713" s="1" t="s">
        <v>25</v>
      </c>
      <c r="K1713" s="1" t="s">
        <v>390</v>
      </c>
      <c r="L1713" s="1" t="s">
        <v>27</v>
      </c>
      <c r="M1713">
        <v>185347001</v>
      </c>
      <c r="N1713" s="1" t="s">
        <v>28</v>
      </c>
      <c r="O1713">
        <v>85.55</v>
      </c>
      <c r="P1713">
        <v>1417.29</v>
      </c>
      <c r="Q1713">
        <v>0</v>
      </c>
      <c r="R1713">
        <v>1417.29</v>
      </c>
      <c r="S1713" s="1" t="s">
        <v>29</v>
      </c>
      <c r="T1713" s="1" t="s">
        <v>30</v>
      </c>
      <c r="U1713">
        <v>1557</v>
      </c>
      <c r="V1713" t="s">
        <v>29030</v>
      </c>
    </row>
    <row r="1714" spans="1:22" x14ac:dyDescent="0.25">
      <c r="A1714" s="1" t="s">
        <v>2311</v>
      </c>
      <c r="B1714" s="2">
        <v>40983</v>
      </c>
      <c r="C1714" s="2">
        <v>40983</v>
      </c>
      <c r="D1714" s="1" t="s">
        <v>586</v>
      </c>
      <c r="E1714" s="2">
        <v>12184</v>
      </c>
      <c r="F1714">
        <v>78</v>
      </c>
      <c r="G1714" s="2"/>
      <c r="H1714" s="1" t="s">
        <v>141</v>
      </c>
      <c r="I1714" s="1" t="s">
        <v>24</v>
      </c>
      <c r="J1714" s="1" t="s">
        <v>25</v>
      </c>
      <c r="K1714" s="1" t="s">
        <v>26</v>
      </c>
      <c r="L1714" s="1" t="s">
        <v>36</v>
      </c>
      <c r="M1714">
        <v>185349003</v>
      </c>
      <c r="N1714" s="1" t="s">
        <v>37</v>
      </c>
      <c r="O1714">
        <v>85.55</v>
      </c>
      <c r="P1714">
        <v>167.74</v>
      </c>
      <c r="Q1714">
        <v>0</v>
      </c>
      <c r="R1714">
        <v>167.74</v>
      </c>
      <c r="S1714" s="1" t="s">
        <v>29</v>
      </c>
      <c r="T1714" s="1" t="s">
        <v>30</v>
      </c>
      <c r="U1714">
        <v>96</v>
      </c>
      <c r="V1714" t="s">
        <v>29030</v>
      </c>
    </row>
    <row r="1715" spans="1:22" x14ac:dyDescent="0.25">
      <c r="A1715" s="1" t="s">
        <v>2312</v>
      </c>
      <c r="B1715" s="2">
        <v>40983</v>
      </c>
      <c r="C1715" s="2">
        <v>40983</v>
      </c>
      <c r="D1715" s="1" t="s">
        <v>22</v>
      </c>
      <c r="E1715" s="2">
        <v>10465</v>
      </c>
      <c r="F1715">
        <v>83</v>
      </c>
      <c r="G1715" s="2">
        <v>42770</v>
      </c>
      <c r="H1715" s="1" t="s">
        <v>23</v>
      </c>
      <c r="I1715" s="1" t="s">
        <v>24</v>
      </c>
      <c r="J1715" s="1" t="s">
        <v>25</v>
      </c>
      <c r="K1715" s="1" t="s">
        <v>26</v>
      </c>
      <c r="L1715" s="1" t="s">
        <v>27</v>
      </c>
      <c r="M1715">
        <v>185347001</v>
      </c>
      <c r="N1715" s="1" t="s">
        <v>28</v>
      </c>
      <c r="O1715">
        <v>85.55</v>
      </c>
      <c r="P1715">
        <v>725.44</v>
      </c>
      <c r="Q1715">
        <v>0</v>
      </c>
      <c r="R1715">
        <v>725.44</v>
      </c>
      <c r="S1715" s="1" t="s">
        <v>29</v>
      </c>
      <c r="T1715" s="1" t="s">
        <v>30</v>
      </c>
      <c r="U1715">
        <v>748</v>
      </c>
      <c r="V1715" t="s">
        <v>29030</v>
      </c>
    </row>
    <row r="1716" spans="1:22" x14ac:dyDescent="0.25">
      <c r="A1716" s="1" t="s">
        <v>2313</v>
      </c>
      <c r="B1716" s="2">
        <v>40984</v>
      </c>
      <c r="C1716" s="2">
        <v>40984</v>
      </c>
      <c r="D1716" s="1" t="s">
        <v>1028</v>
      </c>
      <c r="E1716" s="2">
        <v>26688</v>
      </c>
      <c r="F1716">
        <v>39</v>
      </c>
      <c r="G1716" s="2"/>
      <c r="H1716" s="1" t="s">
        <v>141</v>
      </c>
      <c r="I1716" s="1" t="s">
        <v>24</v>
      </c>
      <c r="J1716" s="1" t="s">
        <v>25</v>
      </c>
      <c r="K1716" s="1" t="s">
        <v>26</v>
      </c>
      <c r="L1716" s="1" t="s">
        <v>36</v>
      </c>
      <c r="M1716">
        <v>698314001</v>
      </c>
      <c r="N1716" s="1" t="s">
        <v>146</v>
      </c>
      <c r="O1716">
        <v>142.58000000000001</v>
      </c>
      <c r="P1716">
        <v>162.69999999999999</v>
      </c>
      <c r="Q1716">
        <v>0</v>
      </c>
      <c r="R1716">
        <v>162.69999999999999</v>
      </c>
      <c r="S1716" s="1" t="s">
        <v>29</v>
      </c>
      <c r="T1716" s="1" t="s">
        <v>30</v>
      </c>
      <c r="U1716">
        <v>14</v>
      </c>
      <c r="V1716" t="s">
        <v>29032</v>
      </c>
    </row>
    <row r="1717" spans="1:22" x14ac:dyDescent="0.25">
      <c r="A1717" s="1" t="s">
        <v>2314</v>
      </c>
      <c r="B1717" s="2">
        <v>40984</v>
      </c>
      <c r="C1717" s="2">
        <v>40984</v>
      </c>
      <c r="D1717" s="1" t="s">
        <v>599</v>
      </c>
      <c r="E1717" s="2">
        <v>16798</v>
      </c>
      <c r="F1717">
        <v>66</v>
      </c>
      <c r="G1717" s="2"/>
      <c r="H1717" s="1" t="s">
        <v>141</v>
      </c>
      <c r="I1717" s="1" t="s">
        <v>24</v>
      </c>
      <c r="J1717" s="1" t="s">
        <v>25</v>
      </c>
      <c r="K1717" s="1" t="s">
        <v>26</v>
      </c>
      <c r="L1717" s="1" t="s">
        <v>36</v>
      </c>
      <c r="M1717">
        <v>185349003</v>
      </c>
      <c r="N1717" s="1" t="s">
        <v>37</v>
      </c>
      <c r="O1717">
        <v>85.55</v>
      </c>
      <c r="P1717">
        <v>168.13</v>
      </c>
      <c r="Q1717">
        <v>0</v>
      </c>
      <c r="R1717">
        <v>168.13</v>
      </c>
      <c r="S1717" s="1" t="s">
        <v>29</v>
      </c>
      <c r="T1717" s="1" t="s">
        <v>30</v>
      </c>
      <c r="U1717">
        <v>96</v>
      </c>
      <c r="V1717" t="s">
        <v>29033</v>
      </c>
    </row>
    <row r="1718" spans="1:22" x14ac:dyDescent="0.25">
      <c r="A1718" s="1" t="s">
        <v>2315</v>
      </c>
      <c r="B1718" s="2">
        <v>40984</v>
      </c>
      <c r="C1718" s="2">
        <v>40984</v>
      </c>
      <c r="D1718" s="1" t="s">
        <v>2316</v>
      </c>
      <c r="E1718" s="2">
        <v>8119</v>
      </c>
      <c r="F1718">
        <v>90</v>
      </c>
      <c r="G1718" s="2"/>
      <c r="H1718" s="1" t="s">
        <v>141</v>
      </c>
      <c r="I1718" s="1" t="s">
        <v>183</v>
      </c>
      <c r="J1718" s="1" t="s">
        <v>25</v>
      </c>
      <c r="K1718" s="1" t="s">
        <v>184</v>
      </c>
      <c r="L1718" s="1" t="s">
        <v>235</v>
      </c>
      <c r="M1718">
        <v>702927004</v>
      </c>
      <c r="N1718" s="1" t="s">
        <v>236</v>
      </c>
      <c r="O1718">
        <v>142.58000000000001</v>
      </c>
      <c r="P1718">
        <v>142.58000000000001</v>
      </c>
      <c r="Q1718">
        <v>82.06</v>
      </c>
      <c r="R1718">
        <v>60.52000000000001</v>
      </c>
      <c r="S1718" s="1" t="s">
        <v>150</v>
      </c>
      <c r="T1718" s="1" t="s">
        <v>151</v>
      </c>
      <c r="U1718">
        <v>0</v>
      </c>
      <c r="V1718" t="s">
        <v>29030</v>
      </c>
    </row>
    <row r="1719" spans="1:22" x14ac:dyDescent="0.25">
      <c r="A1719" s="1" t="s">
        <v>2317</v>
      </c>
      <c r="B1719" s="2">
        <v>40984</v>
      </c>
      <c r="C1719" s="2">
        <v>40984</v>
      </c>
      <c r="D1719" s="1" t="s">
        <v>982</v>
      </c>
      <c r="E1719" s="2">
        <v>13579</v>
      </c>
      <c r="F1719">
        <v>75</v>
      </c>
      <c r="G1719" s="2"/>
      <c r="H1719" s="1" t="s">
        <v>141</v>
      </c>
      <c r="I1719" s="1" t="s">
        <v>24</v>
      </c>
      <c r="J1719" s="1" t="s">
        <v>25</v>
      </c>
      <c r="K1719" s="1" t="s">
        <v>26</v>
      </c>
      <c r="L1719" s="1" t="s">
        <v>80</v>
      </c>
      <c r="M1719">
        <v>162673000</v>
      </c>
      <c r="N1719" s="1" t="s">
        <v>81</v>
      </c>
      <c r="O1719">
        <v>136.80000000000001</v>
      </c>
      <c r="P1719">
        <v>272.81</v>
      </c>
      <c r="Q1719">
        <v>218.24</v>
      </c>
      <c r="R1719">
        <v>54.569999999999993</v>
      </c>
      <c r="S1719" s="1" t="s">
        <v>150</v>
      </c>
      <c r="T1719" s="1" t="s">
        <v>151</v>
      </c>
      <c r="U1719">
        <v>99</v>
      </c>
      <c r="V1719" t="s">
        <v>29030</v>
      </c>
    </row>
    <row r="1720" spans="1:22" x14ac:dyDescent="0.25">
      <c r="A1720" s="1" t="s">
        <v>2318</v>
      </c>
      <c r="B1720" s="2">
        <v>40985</v>
      </c>
      <c r="C1720" s="2">
        <v>40986</v>
      </c>
      <c r="D1720" s="1" t="s">
        <v>210</v>
      </c>
      <c r="E1720" s="2">
        <v>10880</v>
      </c>
      <c r="F1720">
        <v>82</v>
      </c>
      <c r="G1720" s="2">
        <v>41427</v>
      </c>
      <c r="H1720" s="1" t="s">
        <v>23</v>
      </c>
      <c r="I1720" s="1" t="s">
        <v>24</v>
      </c>
      <c r="J1720" s="1" t="s">
        <v>25</v>
      </c>
      <c r="K1720" s="1" t="s">
        <v>26</v>
      </c>
      <c r="L1720" s="1" t="s">
        <v>194</v>
      </c>
      <c r="M1720">
        <v>185347001</v>
      </c>
      <c r="N1720" s="1" t="s">
        <v>178</v>
      </c>
      <c r="O1720">
        <v>87.71</v>
      </c>
      <c r="P1720">
        <v>19246.32</v>
      </c>
      <c r="Q1720">
        <v>15301.06</v>
      </c>
      <c r="R1720">
        <v>3945.26</v>
      </c>
      <c r="S1720" s="1" t="s">
        <v>150</v>
      </c>
      <c r="T1720" s="1" t="s">
        <v>151</v>
      </c>
      <c r="U1720">
        <v>21843</v>
      </c>
      <c r="V1720" t="s">
        <v>29030</v>
      </c>
    </row>
    <row r="1721" spans="1:22" x14ac:dyDescent="0.25">
      <c r="A1721" s="1" t="s">
        <v>2319</v>
      </c>
      <c r="B1721" s="2">
        <v>40985</v>
      </c>
      <c r="C1721" s="2">
        <v>40985</v>
      </c>
      <c r="D1721" s="1" t="s">
        <v>2172</v>
      </c>
      <c r="E1721" s="2">
        <v>11704</v>
      </c>
      <c r="F1721">
        <v>80</v>
      </c>
      <c r="G1721" s="2"/>
      <c r="H1721" s="1" t="s">
        <v>141</v>
      </c>
      <c r="I1721" s="1" t="s">
        <v>24</v>
      </c>
      <c r="J1721" s="1" t="s">
        <v>25</v>
      </c>
      <c r="K1721" s="1" t="s">
        <v>26</v>
      </c>
      <c r="L1721" s="1" t="s">
        <v>57</v>
      </c>
      <c r="M1721">
        <v>50849002</v>
      </c>
      <c r="N1721" s="1" t="s">
        <v>58</v>
      </c>
      <c r="O1721">
        <v>146.18</v>
      </c>
      <c r="P1721">
        <v>146.18</v>
      </c>
      <c r="Q1721">
        <v>84.94</v>
      </c>
      <c r="R1721">
        <v>61.240000000000009</v>
      </c>
      <c r="S1721" s="1" t="s">
        <v>150</v>
      </c>
      <c r="T1721" s="1" t="s">
        <v>151</v>
      </c>
      <c r="U1721">
        <v>0</v>
      </c>
      <c r="V1721" t="s">
        <v>29030</v>
      </c>
    </row>
    <row r="1722" spans="1:22" x14ac:dyDescent="0.25">
      <c r="A1722" s="1" t="s">
        <v>2320</v>
      </c>
      <c r="B1722" s="2">
        <v>40986</v>
      </c>
      <c r="C1722" s="2">
        <v>40986</v>
      </c>
      <c r="D1722" s="1" t="s">
        <v>890</v>
      </c>
      <c r="E1722" s="2">
        <v>9689</v>
      </c>
      <c r="F1722">
        <v>85</v>
      </c>
      <c r="G1722" s="2"/>
      <c r="H1722" s="1" t="s">
        <v>23</v>
      </c>
      <c r="I1722" s="1" t="s">
        <v>24</v>
      </c>
      <c r="J1722" s="1" t="s">
        <v>25</v>
      </c>
      <c r="K1722" s="1" t="s">
        <v>26</v>
      </c>
      <c r="L1722" s="1" t="s">
        <v>27</v>
      </c>
      <c r="M1722">
        <v>185345009</v>
      </c>
      <c r="N1722" s="1" t="s">
        <v>391</v>
      </c>
      <c r="O1722">
        <v>85.55</v>
      </c>
      <c r="P1722">
        <v>85.55</v>
      </c>
      <c r="Q1722">
        <v>36.44</v>
      </c>
      <c r="R1722">
        <v>49.11</v>
      </c>
      <c r="S1722" s="1" t="s">
        <v>150</v>
      </c>
      <c r="T1722" s="1" t="s">
        <v>151</v>
      </c>
      <c r="U1722">
        <v>0</v>
      </c>
      <c r="V1722" t="s">
        <v>29030</v>
      </c>
    </row>
    <row r="1723" spans="1:22" x14ac:dyDescent="0.25">
      <c r="A1723" s="1" t="s">
        <v>2321</v>
      </c>
      <c r="B1723" s="2">
        <v>40986</v>
      </c>
      <c r="C1723" s="2">
        <v>40986</v>
      </c>
      <c r="D1723" s="1" t="s">
        <v>1338</v>
      </c>
      <c r="E1723" s="2">
        <v>28637</v>
      </c>
      <c r="F1723">
        <v>33</v>
      </c>
      <c r="G1723" s="2"/>
      <c r="H1723" s="1" t="s">
        <v>141</v>
      </c>
      <c r="I1723" s="1" t="s">
        <v>513</v>
      </c>
      <c r="J1723" s="1" t="s">
        <v>25</v>
      </c>
      <c r="K1723" s="1" t="s">
        <v>173</v>
      </c>
      <c r="L1723" s="1" t="s">
        <v>27</v>
      </c>
      <c r="M1723">
        <v>169762003</v>
      </c>
      <c r="N1723" s="1" t="s">
        <v>453</v>
      </c>
      <c r="O1723">
        <v>142.58000000000001</v>
      </c>
      <c r="P1723">
        <v>1005.38</v>
      </c>
      <c r="Q1723">
        <v>898.11</v>
      </c>
      <c r="R1723">
        <v>107.26999999999998</v>
      </c>
      <c r="S1723" s="1" t="s">
        <v>189</v>
      </c>
      <c r="T1723" s="1" t="s">
        <v>151</v>
      </c>
      <c r="U1723">
        <v>605</v>
      </c>
      <c r="V1723" t="s">
        <v>29032</v>
      </c>
    </row>
    <row r="1724" spans="1:22" x14ac:dyDescent="0.25">
      <c r="A1724" s="1" t="s">
        <v>2322</v>
      </c>
      <c r="B1724" s="2">
        <v>40986</v>
      </c>
      <c r="C1724" s="2">
        <v>40986</v>
      </c>
      <c r="D1724" s="1" t="s">
        <v>1338</v>
      </c>
      <c r="E1724" s="2">
        <v>28637</v>
      </c>
      <c r="F1724">
        <v>33</v>
      </c>
      <c r="G1724" s="2"/>
      <c r="H1724" s="1" t="s">
        <v>141</v>
      </c>
      <c r="I1724" s="1" t="s">
        <v>513</v>
      </c>
      <c r="J1724" s="1" t="s">
        <v>25</v>
      </c>
      <c r="K1724" s="1" t="s">
        <v>173</v>
      </c>
      <c r="L1724" s="1" t="s">
        <v>36</v>
      </c>
      <c r="M1724">
        <v>698314001</v>
      </c>
      <c r="N1724" s="1" t="s">
        <v>146</v>
      </c>
      <c r="O1724">
        <v>142.58000000000001</v>
      </c>
      <c r="P1724">
        <v>670.21</v>
      </c>
      <c r="Q1724">
        <v>522.70000000000005</v>
      </c>
      <c r="R1724">
        <v>147.51</v>
      </c>
      <c r="S1724" s="1" t="s">
        <v>189</v>
      </c>
      <c r="T1724" s="1" t="s">
        <v>151</v>
      </c>
      <c r="U1724">
        <v>370</v>
      </c>
      <c r="V1724" t="s">
        <v>29032</v>
      </c>
    </row>
    <row r="1725" spans="1:22" x14ac:dyDescent="0.25">
      <c r="A1725" s="1" t="s">
        <v>2323</v>
      </c>
      <c r="B1725" s="2">
        <v>40986</v>
      </c>
      <c r="C1725" s="2">
        <v>40986</v>
      </c>
      <c r="D1725" s="1" t="s">
        <v>477</v>
      </c>
      <c r="E1725" s="2">
        <v>10774</v>
      </c>
      <c r="F1725">
        <v>82</v>
      </c>
      <c r="G1725" s="2"/>
      <c r="H1725" s="1" t="s">
        <v>141</v>
      </c>
      <c r="I1725" s="1" t="s">
        <v>421</v>
      </c>
      <c r="J1725" s="1" t="s">
        <v>25</v>
      </c>
      <c r="K1725" s="1" t="s">
        <v>390</v>
      </c>
      <c r="L1725" s="1" t="s">
        <v>27</v>
      </c>
      <c r="M1725">
        <v>185347001</v>
      </c>
      <c r="N1725" s="1" t="s">
        <v>28</v>
      </c>
      <c r="O1725">
        <v>85.55</v>
      </c>
      <c r="P1725">
        <v>738.7</v>
      </c>
      <c r="Q1725">
        <v>0</v>
      </c>
      <c r="R1725">
        <v>738.7</v>
      </c>
      <c r="S1725" s="1" t="s">
        <v>29</v>
      </c>
      <c r="T1725" s="1" t="s">
        <v>30</v>
      </c>
      <c r="U1725">
        <v>764</v>
      </c>
      <c r="V1725" t="s">
        <v>29030</v>
      </c>
    </row>
    <row r="1726" spans="1:22" x14ac:dyDescent="0.25">
      <c r="A1726" s="1" t="s">
        <v>2324</v>
      </c>
      <c r="B1726" s="2">
        <v>40986</v>
      </c>
      <c r="C1726" s="2">
        <v>40986</v>
      </c>
      <c r="D1726" s="1" t="s">
        <v>500</v>
      </c>
      <c r="E1726" s="2">
        <v>9968</v>
      </c>
      <c r="F1726">
        <v>84</v>
      </c>
      <c r="G1726" s="2"/>
      <c r="H1726" s="1" t="s">
        <v>141</v>
      </c>
      <c r="I1726" s="1" t="s">
        <v>24</v>
      </c>
      <c r="J1726" s="1" t="s">
        <v>25</v>
      </c>
      <c r="K1726" s="1" t="s">
        <v>26</v>
      </c>
      <c r="L1726" s="1" t="s">
        <v>57</v>
      </c>
      <c r="M1726">
        <v>50849002</v>
      </c>
      <c r="N1726" s="1" t="s">
        <v>58</v>
      </c>
      <c r="O1726">
        <v>146.18</v>
      </c>
      <c r="P1726">
        <v>146.18</v>
      </c>
      <c r="Q1726">
        <v>84.94</v>
      </c>
      <c r="R1726">
        <v>61.240000000000009</v>
      </c>
      <c r="S1726" s="1" t="s">
        <v>150</v>
      </c>
      <c r="T1726" s="1" t="s">
        <v>151</v>
      </c>
      <c r="U1726">
        <v>0</v>
      </c>
      <c r="V1726" t="s">
        <v>29030</v>
      </c>
    </row>
    <row r="1727" spans="1:22" x14ac:dyDescent="0.25">
      <c r="A1727" s="1" t="s">
        <v>2325</v>
      </c>
      <c r="B1727" s="2">
        <v>40986</v>
      </c>
      <c r="C1727" s="2">
        <v>40986</v>
      </c>
      <c r="D1727" s="1" t="s">
        <v>22</v>
      </c>
      <c r="E1727" s="2">
        <v>10465</v>
      </c>
      <c r="F1727">
        <v>83</v>
      </c>
      <c r="G1727" s="2">
        <v>42770</v>
      </c>
      <c r="H1727" s="1" t="s">
        <v>23</v>
      </c>
      <c r="I1727" s="1" t="s">
        <v>24</v>
      </c>
      <c r="J1727" s="1" t="s">
        <v>25</v>
      </c>
      <c r="K1727" s="1" t="s">
        <v>26</v>
      </c>
      <c r="L1727" s="1" t="s">
        <v>27</v>
      </c>
      <c r="M1727">
        <v>185347001</v>
      </c>
      <c r="N1727" s="1" t="s">
        <v>28</v>
      </c>
      <c r="O1727">
        <v>85.55</v>
      </c>
      <c r="P1727">
        <v>829.96</v>
      </c>
      <c r="Q1727">
        <v>0</v>
      </c>
      <c r="R1727">
        <v>829.96</v>
      </c>
      <c r="S1727" s="1" t="s">
        <v>29</v>
      </c>
      <c r="T1727" s="1" t="s">
        <v>30</v>
      </c>
      <c r="U1727">
        <v>870</v>
      </c>
      <c r="V1727" t="s">
        <v>29030</v>
      </c>
    </row>
    <row r="1728" spans="1:22" x14ac:dyDescent="0.25">
      <c r="A1728" s="1" t="s">
        <v>2326</v>
      </c>
      <c r="B1728" s="2">
        <v>40986</v>
      </c>
      <c r="C1728" s="2">
        <v>40986</v>
      </c>
      <c r="D1728" s="1" t="s">
        <v>890</v>
      </c>
      <c r="E1728" s="2">
        <v>9689</v>
      </c>
      <c r="F1728">
        <v>85</v>
      </c>
      <c r="G1728" s="2"/>
      <c r="H1728" s="1" t="s">
        <v>23</v>
      </c>
      <c r="I1728" s="1" t="s">
        <v>24</v>
      </c>
      <c r="J1728" s="1" t="s">
        <v>25</v>
      </c>
      <c r="K1728" s="1" t="s">
        <v>26</v>
      </c>
      <c r="L1728" s="1" t="s">
        <v>36</v>
      </c>
      <c r="M1728">
        <v>185349003</v>
      </c>
      <c r="N1728" s="1" t="s">
        <v>37</v>
      </c>
      <c r="O1728">
        <v>85.55</v>
      </c>
      <c r="P1728">
        <v>214.12</v>
      </c>
      <c r="Q1728">
        <v>107.3</v>
      </c>
      <c r="R1728">
        <v>106.82000000000001</v>
      </c>
      <c r="S1728" s="1" t="s">
        <v>150</v>
      </c>
      <c r="T1728" s="1" t="s">
        <v>151</v>
      </c>
      <c r="U1728">
        <v>150</v>
      </c>
      <c r="V1728" t="s">
        <v>29030</v>
      </c>
    </row>
    <row r="1729" spans="1:22" x14ac:dyDescent="0.25">
      <c r="A1729" s="1" t="s">
        <v>2327</v>
      </c>
      <c r="B1729" s="2">
        <v>40986</v>
      </c>
      <c r="C1729" s="2">
        <v>40986</v>
      </c>
      <c r="D1729" s="1" t="s">
        <v>1493</v>
      </c>
      <c r="E1729" s="2">
        <v>25096</v>
      </c>
      <c r="F1729">
        <v>43</v>
      </c>
      <c r="G1729" s="2"/>
      <c r="H1729" s="1" t="s">
        <v>141</v>
      </c>
      <c r="I1729" s="1" t="s">
        <v>749</v>
      </c>
      <c r="J1729" s="1" t="s">
        <v>25</v>
      </c>
      <c r="K1729" s="1" t="s">
        <v>390</v>
      </c>
      <c r="L1729" s="1" t="s">
        <v>27</v>
      </c>
      <c r="M1729">
        <v>424619006</v>
      </c>
      <c r="N1729" s="1" t="s">
        <v>442</v>
      </c>
      <c r="O1729">
        <v>142.58000000000001</v>
      </c>
      <c r="P1729">
        <v>9247.2099999999991</v>
      </c>
      <c r="Q1729">
        <v>6879.16</v>
      </c>
      <c r="R1729">
        <v>2368.0499999999993</v>
      </c>
      <c r="S1729" s="1" t="s">
        <v>464</v>
      </c>
      <c r="T1729" s="1" t="s">
        <v>465</v>
      </c>
      <c r="U1729">
        <v>6386</v>
      </c>
      <c r="V1729" t="s">
        <v>29032</v>
      </c>
    </row>
    <row r="1730" spans="1:22" x14ac:dyDescent="0.25">
      <c r="A1730" s="1" t="s">
        <v>2328</v>
      </c>
      <c r="B1730" s="2">
        <v>40987</v>
      </c>
      <c r="C1730" s="2">
        <v>40988</v>
      </c>
      <c r="D1730" s="1" t="s">
        <v>565</v>
      </c>
      <c r="E1730" s="2">
        <v>9452</v>
      </c>
      <c r="F1730">
        <v>86</v>
      </c>
      <c r="G1730" s="2">
        <v>41652</v>
      </c>
      <c r="H1730" s="1" t="s">
        <v>23</v>
      </c>
      <c r="I1730" s="1" t="s">
        <v>24</v>
      </c>
      <c r="J1730" s="1" t="s">
        <v>25</v>
      </c>
      <c r="K1730" s="1" t="s">
        <v>26</v>
      </c>
      <c r="L1730" s="1" t="s">
        <v>194</v>
      </c>
      <c r="M1730">
        <v>185347001</v>
      </c>
      <c r="N1730" s="1" t="s">
        <v>178</v>
      </c>
      <c r="O1730">
        <v>87.71</v>
      </c>
      <c r="P1730">
        <v>14368.53</v>
      </c>
      <c r="Q1730">
        <v>11398.82</v>
      </c>
      <c r="R1730">
        <v>2969.7100000000009</v>
      </c>
      <c r="S1730" s="1" t="s">
        <v>150</v>
      </c>
      <c r="T1730" s="1" t="s">
        <v>151</v>
      </c>
      <c r="U1730">
        <v>16282</v>
      </c>
      <c r="V1730" t="s">
        <v>29030</v>
      </c>
    </row>
    <row r="1731" spans="1:22" x14ac:dyDescent="0.25">
      <c r="A1731" s="1" t="s">
        <v>2329</v>
      </c>
      <c r="B1731" s="2">
        <v>40987</v>
      </c>
      <c r="C1731" s="2">
        <v>40988</v>
      </c>
      <c r="D1731" s="1" t="s">
        <v>197</v>
      </c>
      <c r="E1731" s="2">
        <v>10412</v>
      </c>
      <c r="F1731">
        <v>83</v>
      </c>
      <c r="G1731" s="2">
        <v>41849</v>
      </c>
      <c r="H1731" s="1" t="s">
        <v>23</v>
      </c>
      <c r="I1731" s="1" t="s">
        <v>198</v>
      </c>
      <c r="J1731" s="1" t="s">
        <v>25</v>
      </c>
      <c r="K1731" s="1" t="s">
        <v>184</v>
      </c>
      <c r="L1731" s="1" t="s">
        <v>194</v>
      </c>
      <c r="M1731">
        <v>185347001</v>
      </c>
      <c r="N1731" s="1" t="s">
        <v>178</v>
      </c>
      <c r="O1731">
        <v>87.71</v>
      </c>
      <c r="P1731">
        <v>10451.77</v>
      </c>
      <c r="Q1731">
        <v>0</v>
      </c>
      <c r="R1731">
        <v>10451.77</v>
      </c>
      <c r="S1731" s="1" t="s">
        <v>29</v>
      </c>
      <c r="T1731" s="1" t="s">
        <v>30</v>
      </c>
      <c r="U1731">
        <v>11816</v>
      </c>
      <c r="V1731" t="s">
        <v>29030</v>
      </c>
    </row>
    <row r="1732" spans="1:22" x14ac:dyDescent="0.25">
      <c r="A1732" s="1" t="s">
        <v>2330</v>
      </c>
      <c r="B1732" s="2">
        <v>40987</v>
      </c>
      <c r="C1732" s="2">
        <v>40987</v>
      </c>
      <c r="D1732" s="1" t="s">
        <v>2081</v>
      </c>
      <c r="E1732" s="2">
        <v>9109</v>
      </c>
      <c r="F1732">
        <v>87</v>
      </c>
      <c r="G1732" s="2"/>
      <c r="H1732" s="1" t="s">
        <v>23</v>
      </c>
      <c r="I1732" s="1" t="s">
        <v>198</v>
      </c>
      <c r="J1732" s="1" t="s">
        <v>25</v>
      </c>
      <c r="K1732" s="1" t="s">
        <v>184</v>
      </c>
      <c r="L1732" s="1" t="s">
        <v>235</v>
      </c>
      <c r="M1732">
        <v>702927004</v>
      </c>
      <c r="N1732" s="1" t="s">
        <v>236</v>
      </c>
      <c r="O1732">
        <v>142.58000000000001</v>
      </c>
      <c r="P1732">
        <v>142.58000000000001</v>
      </c>
      <c r="Q1732">
        <v>82.06</v>
      </c>
      <c r="R1732">
        <v>60.52000000000001</v>
      </c>
      <c r="S1732" s="1" t="s">
        <v>150</v>
      </c>
      <c r="T1732" s="1" t="s">
        <v>151</v>
      </c>
      <c r="U1732">
        <v>0</v>
      </c>
      <c r="V1732" t="s">
        <v>29030</v>
      </c>
    </row>
    <row r="1733" spans="1:22" x14ac:dyDescent="0.25">
      <c r="A1733" s="1" t="s">
        <v>2331</v>
      </c>
      <c r="B1733" s="2">
        <v>40987</v>
      </c>
      <c r="C1733" s="2">
        <v>40987</v>
      </c>
      <c r="D1733" s="1" t="s">
        <v>646</v>
      </c>
      <c r="E1733" s="2">
        <v>9788</v>
      </c>
      <c r="F1733">
        <v>85</v>
      </c>
      <c r="G1733" s="2"/>
      <c r="H1733" s="1" t="s">
        <v>141</v>
      </c>
      <c r="I1733" s="1" t="s">
        <v>522</v>
      </c>
      <c r="J1733" s="1" t="s">
        <v>25</v>
      </c>
      <c r="K1733" s="1" t="s">
        <v>184</v>
      </c>
      <c r="L1733" s="1" t="s">
        <v>36</v>
      </c>
      <c r="M1733">
        <v>185349003</v>
      </c>
      <c r="N1733" s="1" t="s">
        <v>37</v>
      </c>
      <c r="O1733">
        <v>85.55</v>
      </c>
      <c r="P1733">
        <v>7662.33</v>
      </c>
      <c r="Q1733">
        <v>7078.7</v>
      </c>
      <c r="R1733">
        <v>583.63000000000011</v>
      </c>
      <c r="S1733" s="1" t="s">
        <v>232</v>
      </c>
      <c r="T1733" s="1" t="s">
        <v>151</v>
      </c>
      <c r="U1733">
        <v>8857</v>
      </c>
      <c r="V1733" t="s">
        <v>29030</v>
      </c>
    </row>
    <row r="1734" spans="1:22" x14ac:dyDescent="0.25">
      <c r="A1734" s="1" t="s">
        <v>2332</v>
      </c>
      <c r="B1734" s="2">
        <v>40988</v>
      </c>
      <c r="C1734" s="2">
        <v>40989</v>
      </c>
      <c r="D1734" s="1" t="s">
        <v>1059</v>
      </c>
      <c r="E1734" s="2">
        <v>9114</v>
      </c>
      <c r="F1734">
        <v>87</v>
      </c>
      <c r="G1734" s="2"/>
      <c r="H1734" s="1" t="s">
        <v>23</v>
      </c>
      <c r="I1734" s="1" t="s">
        <v>24</v>
      </c>
      <c r="J1734" s="1" t="s">
        <v>25</v>
      </c>
      <c r="K1734" s="1" t="s">
        <v>26</v>
      </c>
      <c r="L1734" s="1" t="s">
        <v>194</v>
      </c>
      <c r="M1734">
        <v>183495009</v>
      </c>
      <c r="N1734" s="1" t="s">
        <v>2104</v>
      </c>
      <c r="O1734">
        <v>146.18</v>
      </c>
      <c r="P1734">
        <v>16730.669999999998</v>
      </c>
      <c r="Q1734">
        <v>13320.54</v>
      </c>
      <c r="R1734">
        <v>3410.1299999999974</v>
      </c>
      <c r="S1734" s="1" t="s">
        <v>150</v>
      </c>
      <c r="T1734" s="1" t="s">
        <v>151</v>
      </c>
      <c r="U1734">
        <v>11345</v>
      </c>
      <c r="V1734" t="s">
        <v>29030</v>
      </c>
    </row>
    <row r="1735" spans="1:22" x14ac:dyDescent="0.25">
      <c r="A1735" s="1" t="s">
        <v>2333</v>
      </c>
      <c r="B1735" s="2">
        <v>40988</v>
      </c>
      <c r="C1735" s="2">
        <v>40988</v>
      </c>
      <c r="D1735" s="1" t="s">
        <v>988</v>
      </c>
      <c r="E1735" s="2">
        <v>28051</v>
      </c>
      <c r="F1735">
        <v>35</v>
      </c>
      <c r="G1735" s="2"/>
      <c r="H1735" s="1" t="s">
        <v>23</v>
      </c>
      <c r="I1735" s="1" t="s">
        <v>24</v>
      </c>
      <c r="J1735" s="1" t="s">
        <v>25</v>
      </c>
      <c r="K1735" s="1" t="s">
        <v>26</v>
      </c>
      <c r="L1735" s="1" t="s">
        <v>80</v>
      </c>
      <c r="M1735">
        <v>162673000</v>
      </c>
      <c r="N1735" s="1" t="s">
        <v>81</v>
      </c>
      <c r="O1735">
        <v>136.80000000000001</v>
      </c>
      <c r="P1735">
        <v>704.21</v>
      </c>
      <c r="Q1735">
        <v>0</v>
      </c>
      <c r="R1735">
        <v>704.21</v>
      </c>
      <c r="S1735" s="1" t="s">
        <v>174</v>
      </c>
      <c r="T1735" s="1" t="s">
        <v>175</v>
      </c>
      <c r="U1735">
        <v>415</v>
      </c>
      <c r="V1735" t="s">
        <v>29032</v>
      </c>
    </row>
    <row r="1736" spans="1:22" x14ac:dyDescent="0.25">
      <c r="A1736" s="1" t="s">
        <v>2334</v>
      </c>
      <c r="B1736" s="2">
        <v>40988</v>
      </c>
      <c r="C1736" s="2">
        <v>40988</v>
      </c>
      <c r="D1736" s="1" t="s">
        <v>472</v>
      </c>
      <c r="E1736" s="2">
        <v>28135</v>
      </c>
      <c r="F1736">
        <v>35</v>
      </c>
      <c r="G1736" s="2">
        <v>44198</v>
      </c>
      <c r="H1736" s="1" t="s">
        <v>141</v>
      </c>
      <c r="I1736" s="1" t="s">
        <v>24</v>
      </c>
      <c r="J1736" s="1" t="s">
        <v>25</v>
      </c>
      <c r="K1736" s="1" t="s">
        <v>26</v>
      </c>
      <c r="L1736" s="1" t="s">
        <v>27</v>
      </c>
      <c r="M1736">
        <v>424619006</v>
      </c>
      <c r="N1736" s="1" t="s">
        <v>442</v>
      </c>
      <c r="O1736">
        <v>142.58000000000001</v>
      </c>
      <c r="P1736">
        <v>142.58000000000001</v>
      </c>
      <c r="Q1736">
        <v>0</v>
      </c>
      <c r="R1736">
        <v>142.58000000000001</v>
      </c>
      <c r="S1736" s="1" t="s">
        <v>29</v>
      </c>
      <c r="T1736" s="1" t="s">
        <v>30</v>
      </c>
      <c r="U1736">
        <v>0</v>
      </c>
      <c r="V1736" t="s">
        <v>29032</v>
      </c>
    </row>
    <row r="1737" spans="1:22" x14ac:dyDescent="0.25">
      <c r="A1737" s="1" t="s">
        <v>2335</v>
      </c>
      <c r="B1737" s="2">
        <v>40988</v>
      </c>
      <c r="C1737" s="2">
        <v>40988</v>
      </c>
      <c r="D1737" s="1" t="s">
        <v>925</v>
      </c>
      <c r="E1737" s="2">
        <v>9172</v>
      </c>
      <c r="F1737">
        <v>87</v>
      </c>
      <c r="G1737" s="2"/>
      <c r="H1737" s="1" t="s">
        <v>23</v>
      </c>
      <c r="I1737" s="1" t="s">
        <v>24</v>
      </c>
      <c r="J1737" s="1" t="s">
        <v>25</v>
      </c>
      <c r="K1737" s="1" t="s">
        <v>26</v>
      </c>
      <c r="L1737" s="1" t="s">
        <v>36</v>
      </c>
      <c r="M1737">
        <v>185349003</v>
      </c>
      <c r="N1737" s="1" t="s">
        <v>37</v>
      </c>
      <c r="O1737">
        <v>85.55</v>
      </c>
      <c r="P1737">
        <v>435.08</v>
      </c>
      <c r="Q1737">
        <v>284.05</v>
      </c>
      <c r="R1737">
        <v>151.02999999999997</v>
      </c>
      <c r="S1737" s="1" t="s">
        <v>150</v>
      </c>
      <c r="T1737" s="1" t="s">
        <v>151</v>
      </c>
      <c r="U1737">
        <v>409</v>
      </c>
      <c r="V1737" t="s">
        <v>29030</v>
      </c>
    </row>
    <row r="1738" spans="1:22" x14ac:dyDescent="0.25">
      <c r="A1738" s="1" t="s">
        <v>2336</v>
      </c>
      <c r="B1738" s="2">
        <v>40988</v>
      </c>
      <c r="C1738" s="2">
        <v>40988</v>
      </c>
      <c r="D1738" s="1" t="s">
        <v>931</v>
      </c>
      <c r="E1738" s="2">
        <v>25251</v>
      </c>
      <c r="F1738">
        <v>43</v>
      </c>
      <c r="G1738" s="2"/>
      <c r="H1738" s="1" t="s">
        <v>141</v>
      </c>
      <c r="I1738" s="1" t="s">
        <v>749</v>
      </c>
      <c r="J1738" s="1" t="s">
        <v>25</v>
      </c>
      <c r="K1738" s="1" t="s">
        <v>390</v>
      </c>
      <c r="L1738" s="1" t="s">
        <v>36</v>
      </c>
      <c r="M1738">
        <v>308335008</v>
      </c>
      <c r="N1738" s="1" t="s">
        <v>142</v>
      </c>
      <c r="O1738">
        <v>142.58000000000001</v>
      </c>
      <c r="P1738">
        <v>2177.35</v>
      </c>
      <c r="Q1738">
        <v>0</v>
      </c>
      <c r="R1738">
        <v>2177.35</v>
      </c>
      <c r="S1738" s="1" t="s">
        <v>257</v>
      </c>
      <c r="T1738" s="1" t="s">
        <v>258</v>
      </c>
      <c r="U1738">
        <v>1427</v>
      </c>
      <c r="V1738" t="s">
        <v>29032</v>
      </c>
    </row>
    <row r="1739" spans="1:22" x14ac:dyDescent="0.25">
      <c r="A1739" s="1" t="s">
        <v>2337</v>
      </c>
      <c r="B1739" s="2">
        <v>40988</v>
      </c>
      <c r="C1739" s="2">
        <v>40988</v>
      </c>
      <c r="D1739" s="1" t="s">
        <v>661</v>
      </c>
      <c r="E1739" s="2">
        <v>17355</v>
      </c>
      <c r="F1739">
        <v>64</v>
      </c>
      <c r="G1739" s="2"/>
      <c r="H1739" s="1" t="s">
        <v>141</v>
      </c>
      <c r="I1739" s="1" t="s">
        <v>24</v>
      </c>
      <c r="J1739" s="1" t="s">
        <v>25</v>
      </c>
      <c r="K1739" s="1" t="s">
        <v>26</v>
      </c>
      <c r="L1739" s="1" t="s">
        <v>36</v>
      </c>
      <c r="M1739">
        <v>185349003</v>
      </c>
      <c r="N1739" s="1" t="s">
        <v>37</v>
      </c>
      <c r="O1739">
        <v>85.55</v>
      </c>
      <c r="P1739">
        <v>202.19</v>
      </c>
      <c r="Q1739">
        <v>0</v>
      </c>
      <c r="R1739">
        <v>202.19</v>
      </c>
      <c r="S1739" s="1" t="s">
        <v>29</v>
      </c>
      <c r="T1739" s="1" t="s">
        <v>30</v>
      </c>
      <c r="U1739">
        <v>136</v>
      </c>
      <c r="V1739" t="s">
        <v>29033</v>
      </c>
    </row>
    <row r="1740" spans="1:22" x14ac:dyDescent="0.25">
      <c r="A1740" s="1" t="s">
        <v>2338</v>
      </c>
      <c r="B1740" s="2">
        <v>40988</v>
      </c>
      <c r="C1740" s="2">
        <v>40988</v>
      </c>
      <c r="D1740" s="1" t="s">
        <v>733</v>
      </c>
      <c r="E1740" s="2">
        <v>17397</v>
      </c>
      <c r="F1740">
        <v>64</v>
      </c>
      <c r="G1740" s="2"/>
      <c r="H1740" s="1" t="s">
        <v>141</v>
      </c>
      <c r="I1740" s="1" t="s">
        <v>513</v>
      </c>
      <c r="J1740" s="1" t="s">
        <v>25</v>
      </c>
      <c r="K1740" s="1" t="s">
        <v>173</v>
      </c>
      <c r="L1740" s="1" t="s">
        <v>57</v>
      </c>
      <c r="M1740">
        <v>50849002</v>
      </c>
      <c r="N1740" s="1" t="s">
        <v>413</v>
      </c>
      <c r="O1740">
        <v>146.18</v>
      </c>
      <c r="P1740">
        <v>7954.58</v>
      </c>
      <c r="Q1740">
        <v>0</v>
      </c>
      <c r="R1740">
        <v>7954.58</v>
      </c>
      <c r="S1740" s="1" t="s">
        <v>417</v>
      </c>
      <c r="T1740" s="1" t="s">
        <v>418</v>
      </c>
      <c r="U1740">
        <v>5342</v>
      </c>
      <c r="V1740" t="s">
        <v>29033</v>
      </c>
    </row>
    <row r="1741" spans="1:22" x14ac:dyDescent="0.25">
      <c r="A1741" s="1" t="s">
        <v>2339</v>
      </c>
      <c r="B1741" s="2">
        <v>40988</v>
      </c>
      <c r="C1741" s="2">
        <v>40988</v>
      </c>
      <c r="D1741" s="1" t="s">
        <v>996</v>
      </c>
      <c r="E1741" s="2">
        <v>12197</v>
      </c>
      <c r="F1741">
        <v>78</v>
      </c>
      <c r="G1741" s="2">
        <v>41994</v>
      </c>
      <c r="H1741" s="1" t="s">
        <v>23</v>
      </c>
      <c r="I1741" s="1" t="s">
        <v>416</v>
      </c>
      <c r="J1741" s="1" t="s">
        <v>25</v>
      </c>
      <c r="K1741" s="1" t="s">
        <v>184</v>
      </c>
      <c r="L1741" s="1" t="s">
        <v>80</v>
      </c>
      <c r="M1741">
        <v>162673000</v>
      </c>
      <c r="N1741" s="1" t="s">
        <v>81</v>
      </c>
      <c r="O1741">
        <v>136.80000000000001</v>
      </c>
      <c r="P1741">
        <v>704.2</v>
      </c>
      <c r="Q1741">
        <v>563.36</v>
      </c>
      <c r="R1741">
        <v>140.84000000000003</v>
      </c>
      <c r="S1741" s="1" t="s">
        <v>150</v>
      </c>
      <c r="T1741" s="1" t="s">
        <v>151</v>
      </c>
      <c r="U1741">
        <v>415</v>
      </c>
      <c r="V1741" t="s">
        <v>29030</v>
      </c>
    </row>
    <row r="1742" spans="1:22" x14ac:dyDescent="0.25">
      <c r="A1742" s="1" t="s">
        <v>2340</v>
      </c>
      <c r="B1742" s="2">
        <v>40988</v>
      </c>
      <c r="C1742" s="2">
        <v>40988</v>
      </c>
      <c r="D1742" s="1" t="s">
        <v>1504</v>
      </c>
      <c r="E1742" s="2">
        <v>31524</v>
      </c>
      <c r="F1742">
        <v>25</v>
      </c>
      <c r="G1742" s="2"/>
      <c r="H1742" s="1" t="s">
        <v>141</v>
      </c>
      <c r="I1742" s="1" t="s">
        <v>24</v>
      </c>
      <c r="J1742" s="1" t="s">
        <v>25</v>
      </c>
      <c r="K1742" s="1" t="s">
        <v>26</v>
      </c>
      <c r="L1742" s="1" t="s">
        <v>27</v>
      </c>
      <c r="M1742">
        <v>424619006</v>
      </c>
      <c r="N1742" s="1" t="s">
        <v>442</v>
      </c>
      <c r="O1742">
        <v>142.58000000000001</v>
      </c>
      <c r="P1742">
        <v>11533.27</v>
      </c>
      <c r="Q1742">
        <v>0</v>
      </c>
      <c r="R1742">
        <v>11533.27</v>
      </c>
      <c r="S1742" s="1" t="s">
        <v>29</v>
      </c>
      <c r="T1742" s="1" t="s">
        <v>30</v>
      </c>
      <c r="U1742">
        <v>7989</v>
      </c>
      <c r="V1742" t="s">
        <v>29032</v>
      </c>
    </row>
    <row r="1743" spans="1:22" x14ac:dyDescent="0.25">
      <c r="A1743" s="1" t="s">
        <v>2341</v>
      </c>
      <c r="B1743" s="2">
        <v>40989</v>
      </c>
      <c r="C1743" s="2">
        <v>40989</v>
      </c>
      <c r="D1743" s="1" t="s">
        <v>826</v>
      </c>
      <c r="E1743" s="2">
        <v>8451</v>
      </c>
      <c r="F1743">
        <v>89</v>
      </c>
      <c r="G1743" s="2"/>
      <c r="H1743" s="1" t="s">
        <v>23</v>
      </c>
      <c r="I1743" s="1" t="s">
        <v>241</v>
      </c>
      <c r="J1743" s="1" t="s">
        <v>25</v>
      </c>
      <c r="K1743" s="1" t="s">
        <v>173</v>
      </c>
      <c r="L1743" s="1" t="s">
        <v>27</v>
      </c>
      <c r="M1743">
        <v>390906007</v>
      </c>
      <c r="N1743" s="1" t="s">
        <v>169</v>
      </c>
      <c r="O1743">
        <v>85.55</v>
      </c>
      <c r="P1743">
        <v>234.72</v>
      </c>
      <c r="Q1743">
        <v>155.77000000000001</v>
      </c>
      <c r="R1743">
        <v>78.949999999999989</v>
      </c>
      <c r="S1743" s="1" t="s">
        <v>150</v>
      </c>
      <c r="T1743" s="1" t="s">
        <v>151</v>
      </c>
      <c r="U1743">
        <v>174</v>
      </c>
      <c r="V1743" t="s">
        <v>29030</v>
      </c>
    </row>
    <row r="1744" spans="1:22" x14ac:dyDescent="0.25">
      <c r="A1744" s="1" t="s">
        <v>2342</v>
      </c>
      <c r="B1744" s="2">
        <v>40989</v>
      </c>
      <c r="C1744" s="2">
        <v>40989</v>
      </c>
      <c r="D1744" s="1" t="s">
        <v>677</v>
      </c>
      <c r="E1744" s="2">
        <v>8606</v>
      </c>
      <c r="F1744">
        <v>88</v>
      </c>
      <c r="G1744" s="2"/>
      <c r="H1744" s="1" t="s">
        <v>23</v>
      </c>
      <c r="I1744" s="1" t="s">
        <v>24</v>
      </c>
      <c r="J1744" s="1" t="s">
        <v>25</v>
      </c>
      <c r="K1744" s="1" t="s">
        <v>26</v>
      </c>
      <c r="L1744" s="1" t="s">
        <v>36</v>
      </c>
      <c r="M1744">
        <v>185349003</v>
      </c>
      <c r="N1744" s="1" t="s">
        <v>37</v>
      </c>
      <c r="O1744">
        <v>85.55</v>
      </c>
      <c r="P1744">
        <v>296.95999999999998</v>
      </c>
      <c r="Q1744">
        <v>0</v>
      </c>
      <c r="R1744">
        <v>296.95999999999998</v>
      </c>
      <c r="S1744" s="1" t="s">
        <v>29</v>
      </c>
      <c r="T1744" s="1" t="s">
        <v>30</v>
      </c>
      <c r="U1744">
        <v>247</v>
      </c>
      <c r="V1744" t="s">
        <v>29030</v>
      </c>
    </row>
    <row r="1745" spans="1:22" x14ac:dyDescent="0.25">
      <c r="A1745" s="1" t="s">
        <v>2343</v>
      </c>
      <c r="B1745" s="2">
        <v>40989</v>
      </c>
      <c r="C1745" s="2">
        <v>40989</v>
      </c>
      <c r="D1745" s="1" t="s">
        <v>477</v>
      </c>
      <c r="E1745" s="2">
        <v>10774</v>
      </c>
      <c r="F1745">
        <v>82</v>
      </c>
      <c r="G1745" s="2"/>
      <c r="H1745" s="1" t="s">
        <v>141</v>
      </c>
      <c r="I1745" s="1" t="s">
        <v>421</v>
      </c>
      <c r="J1745" s="1" t="s">
        <v>25</v>
      </c>
      <c r="K1745" s="1" t="s">
        <v>390</v>
      </c>
      <c r="L1745" s="1" t="s">
        <v>27</v>
      </c>
      <c r="M1745">
        <v>185347001</v>
      </c>
      <c r="N1745" s="1" t="s">
        <v>28</v>
      </c>
      <c r="O1745">
        <v>85.55</v>
      </c>
      <c r="P1745">
        <v>1568.34</v>
      </c>
      <c r="Q1745">
        <v>0</v>
      </c>
      <c r="R1745">
        <v>1568.34</v>
      </c>
      <c r="S1745" s="1" t="s">
        <v>29</v>
      </c>
      <c r="T1745" s="1" t="s">
        <v>30</v>
      </c>
      <c r="U1745">
        <v>1733</v>
      </c>
      <c r="V1745" t="s">
        <v>29030</v>
      </c>
    </row>
    <row r="1746" spans="1:22" x14ac:dyDescent="0.25">
      <c r="A1746" s="1" t="s">
        <v>2344</v>
      </c>
      <c r="B1746" s="2">
        <v>40989</v>
      </c>
      <c r="C1746" s="2">
        <v>40989</v>
      </c>
      <c r="D1746" s="1" t="s">
        <v>22</v>
      </c>
      <c r="E1746" s="2">
        <v>10465</v>
      </c>
      <c r="F1746">
        <v>83</v>
      </c>
      <c r="G1746" s="2">
        <v>42770</v>
      </c>
      <c r="H1746" s="1" t="s">
        <v>23</v>
      </c>
      <c r="I1746" s="1" t="s">
        <v>24</v>
      </c>
      <c r="J1746" s="1" t="s">
        <v>25</v>
      </c>
      <c r="K1746" s="1" t="s">
        <v>26</v>
      </c>
      <c r="L1746" s="1" t="s">
        <v>27</v>
      </c>
      <c r="M1746">
        <v>185347001</v>
      </c>
      <c r="N1746" s="1" t="s">
        <v>28</v>
      </c>
      <c r="O1746">
        <v>85.55</v>
      </c>
      <c r="P1746">
        <v>947.46</v>
      </c>
      <c r="Q1746">
        <v>0</v>
      </c>
      <c r="R1746">
        <v>947.46</v>
      </c>
      <c r="S1746" s="1" t="s">
        <v>29</v>
      </c>
      <c r="T1746" s="1" t="s">
        <v>30</v>
      </c>
      <c r="U1746">
        <v>1008</v>
      </c>
      <c r="V1746" t="s">
        <v>29030</v>
      </c>
    </row>
    <row r="1747" spans="1:22" x14ac:dyDescent="0.25">
      <c r="A1747" s="1" t="s">
        <v>2345</v>
      </c>
      <c r="B1747" s="2">
        <v>40989</v>
      </c>
      <c r="C1747" s="2">
        <v>40989</v>
      </c>
      <c r="D1747" s="1" t="s">
        <v>687</v>
      </c>
      <c r="E1747" s="2">
        <v>12835</v>
      </c>
      <c r="F1747">
        <v>77</v>
      </c>
      <c r="G1747" s="2"/>
      <c r="H1747" s="1" t="s">
        <v>23</v>
      </c>
      <c r="I1747" s="1" t="s">
        <v>458</v>
      </c>
      <c r="J1747" s="1" t="s">
        <v>25</v>
      </c>
      <c r="K1747" s="1" t="s">
        <v>26</v>
      </c>
      <c r="L1747" s="1" t="s">
        <v>235</v>
      </c>
      <c r="M1747">
        <v>702927004</v>
      </c>
      <c r="N1747" s="1" t="s">
        <v>236</v>
      </c>
      <c r="O1747">
        <v>142.58000000000001</v>
      </c>
      <c r="P1747">
        <v>142.58000000000001</v>
      </c>
      <c r="Q1747">
        <v>82.06</v>
      </c>
      <c r="R1747">
        <v>60.52000000000001</v>
      </c>
      <c r="S1747" s="1" t="s">
        <v>150</v>
      </c>
      <c r="T1747" s="1" t="s">
        <v>151</v>
      </c>
      <c r="U1747">
        <v>0</v>
      </c>
      <c r="V1747" t="s">
        <v>29030</v>
      </c>
    </row>
    <row r="1748" spans="1:22" x14ac:dyDescent="0.25">
      <c r="A1748" s="1" t="s">
        <v>2346</v>
      </c>
      <c r="B1748" s="2">
        <v>40989</v>
      </c>
      <c r="C1748" s="2">
        <v>40989</v>
      </c>
      <c r="D1748" s="1" t="s">
        <v>1601</v>
      </c>
      <c r="E1748" s="2">
        <v>29579</v>
      </c>
      <c r="F1748">
        <v>31</v>
      </c>
      <c r="G1748" s="2"/>
      <c r="H1748" s="1" t="s">
        <v>141</v>
      </c>
      <c r="I1748" s="1" t="s">
        <v>183</v>
      </c>
      <c r="J1748" s="1" t="s">
        <v>25</v>
      </c>
      <c r="K1748" s="1" t="s">
        <v>184</v>
      </c>
      <c r="L1748" s="1" t="s">
        <v>27</v>
      </c>
      <c r="M1748">
        <v>424619006</v>
      </c>
      <c r="N1748" s="1" t="s">
        <v>442</v>
      </c>
      <c r="O1748">
        <v>142.58000000000001</v>
      </c>
      <c r="P1748">
        <v>15604.11</v>
      </c>
      <c r="Q1748">
        <v>11646.83</v>
      </c>
      <c r="R1748">
        <v>3957.2800000000007</v>
      </c>
      <c r="S1748" s="1" t="s">
        <v>464</v>
      </c>
      <c r="T1748" s="1" t="s">
        <v>465</v>
      </c>
      <c r="U1748">
        <v>10844</v>
      </c>
      <c r="V1748" t="s">
        <v>29032</v>
      </c>
    </row>
    <row r="1749" spans="1:22" x14ac:dyDescent="0.25">
      <c r="A1749" s="1" t="s">
        <v>2347</v>
      </c>
      <c r="B1749" s="2">
        <v>40989</v>
      </c>
      <c r="C1749" s="2">
        <v>40989</v>
      </c>
      <c r="D1749" s="1" t="s">
        <v>998</v>
      </c>
      <c r="E1749" s="2">
        <v>12800</v>
      </c>
      <c r="F1749">
        <v>77</v>
      </c>
      <c r="G1749" s="2"/>
      <c r="H1749" s="1" t="s">
        <v>23</v>
      </c>
      <c r="I1749" s="1" t="s">
        <v>24</v>
      </c>
      <c r="J1749" s="1" t="s">
        <v>25</v>
      </c>
      <c r="K1749" s="1" t="s">
        <v>26</v>
      </c>
      <c r="L1749" s="1" t="s">
        <v>80</v>
      </c>
      <c r="M1749">
        <v>162673000</v>
      </c>
      <c r="N1749" s="1" t="s">
        <v>81</v>
      </c>
      <c r="O1749">
        <v>136.80000000000001</v>
      </c>
      <c r="P1749">
        <v>23402.91</v>
      </c>
      <c r="Q1749">
        <v>0</v>
      </c>
      <c r="R1749">
        <v>23402.91</v>
      </c>
      <c r="S1749" s="1" t="s">
        <v>29</v>
      </c>
      <c r="T1749" s="1" t="s">
        <v>30</v>
      </c>
      <c r="U1749">
        <v>17007</v>
      </c>
      <c r="V1749" t="s">
        <v>29030</v>
      </c>
    </row>
    <row r="1750" spans="1:22" x14ac:dyDescent="0.25">
      <c r="A1750" s="1" t="s">
        <v>2348</v>
      </c>
      <c r="B1750" s="2">
        <v>40990</v>
      </c>
      <c r="C1750" s="2">
        <v>40990</v>
      </c>
      <c r="D1750" s="1" t="s">
        <v>595</v>
      </c>
      <c r="E1750" s="2">
        <v>14319</v>
      </c>
      <c r="F1750">
        <v>73</v>
      </c>
      <c r="G1750" s="2"/>
      <c r="H1750" s="1" t="s">
        <v>23</v>
      </c>
      <c r="I1750" s="1" t="s">
        <v>24</v>
      </c>
      <c r="J1750" s="1" t="s">
        <v>25</v>
      </c>
      <c r="K1750" s="1" t="s">
        <v>26</v>
      </c>
      <c r="L1750" s="1" t="s">
        <v>57</v>
      </c>
      <c r="M1750">
        <v>50849002</v>
      </c>
      <c r="N1750" s="1" t="s">
        <v>58</v>
      </c>
      <c r="O1750">
        <v>146.18</v>
      </c>
      <c r="P1750">
        <v>146.18</v>
      </c>
      <c r="Q1750">
        <v>84.94</v>
      </c>
      <c r="R1750">
        <v>61.240000000000009</v>
      </c>
      <c r="S1750" s="1" t="s">
        <v>150</v>
      </c>
      <c r="T1750" s="1" t="s">
        <v>151</v>
      </c>
      <c r="U1750">
        <v>0</v>
      </c>
      <c r="V1750" t="s">
        <v>29033</v>
      </c>
    </row>
    <row r="1751" spans="1:22" x14ac:dyDescent="0.25">
      <c r="A1751" s="1" t="s">
        <v>2349</v>
      </c>
      <c r="B1751" s="2">
        <v>40990</v>
      </c>
      <c r="C1751" s="2">
        <v>40990</v>
      </c>
      <c r="D1751" s="1" t="s">
        <v>767</v>
      </c>
      <c r="E1751" s="2">
        <v>14536</v>
      </c>
      <c r="F1751">
        <v>72</v>
      </c>
      <c r="G1751" s="2">
        <v>43502</v>
      </c>
      <c r="H1751" s="1" t="s">
        <v>23</v>
      </c>
      <c r="I1751" s="1" t="s">
        <v>24</v>
      </c>
      <c r="J1751" s="1" t="s">
        <v>25</v>
      </c>
      <c r="K1751" s="1" t="s">
        <v>26</v>
      </c>
      <c r="L1751" s="1" t="s">
        <v>80</v>
      </c>
      <c r="M1751">
        <v>162673000</v>
      </c>
      <c r="N1751" s="1" t="s">
        <v>81</v>
      </c>
      <c r="O1751">
        <v>136.80000000000001</v>
      </c>
      <c r="P1751">
        <v>2077.12</v>
      </c>
      <c r="Q1751">
        <v>1563.93</v>
      </c>
      <c r="R1751">
        <v>513.18999999999983</v>
      </c>
      <c r="S1751" s="1" t="s">
        <v>150</v>
      </c>
      <c r="T1751" s="1" t="s">
        <v>151</v>
      </c>
      <c r="U1751">
        <v>1418</v>
      </c>
      <c r="V1751" t="s">
        <v>29033</v>
      </c>
    </row>
    <row r="1752" spans="1:22" x14ac:dyDescent="0.25">
      <c r="A1752" s="1" t="s">
        <v>2350</v>
      </c>
      <c r="B1752" s="2">
        <v>40990</v>
      </c>
      <c r="C1752" s="2">
        <v>40990</v>
      </c>
      <c r="D1752" s="1" t="s">
        <v>1338</v>
      </c>
      <c r="E1752" s="2">
        <v>28637</v>
      </c>
      <c r="F1752">
        <v>33</v>
      </c>
      <c r="G1752" s="2"/>
      <c r="H1752" s="1" t="s">
        <v>141</v>
      </c>
      <c r="I1752" s="1" t="s">
        <v>513</v>
      </c>
      <c r="J1752" s="1" t="s">
        <v>25</v>
      </c>
      <c r="K1752" s="1" t="s">
        <v>173</v>
      </c>
      <c r="L1752" s="1" t="s">
        <v>36</v>
      </c>
      <c r="M1752">
        <v>308335008</v>
      </c>
      <c r="N1752" s="1" t="s">
        <v>142</v>
      </c>
      <c r="O1752">
        <v>142.58000000000001</v>
      </c>
      <c r="P1752">
        <v>6129.85</v>
      </c>
      <c r="Q1752">
        <v>5766.36</v>
      </c>
      <c r="R1752">
        <v>363.49000000000069</v>
      </c>
      <c r="S1752" s="1" t="s">
        <v>189</v>
      </c>
      <c r="T1752" s="1" t="s">
        <v>151</v>
      </c>
      <c r="U1752">
        <v>4199</v>
      </c>
      <c r="V1752" t="s">
        <v>29032</v>
      </c>
    </row>
    <row r="1753" spans="1:22" x14ac:dyDescent="0.25">
      <c r="A1753" s="1" t="s">
        <v>2351</v>
      </c>
      <c r="B1753" s="2">
        <v>40990</v>
      </c>
      <c r="C1753" s="2">
        <v>40990</v>
      </c>
      <c r="D1753" s="1" t="s">
        <v>1241</v>
      </c>
      <c r="E1753" s="2">
        <v>21053</v>
      </c>
      <c r="F1753">
        <v>54</v>
      </c>
      <c r="G1753" s="2"/>
      <c r="H1753" s="1" t="s">
        <v>23</v>
      </c>
      <c r="I1753" s="1" t="s">
        <v>426</v>
      </c>
      <c r="J1753" s="1" t="s">
        <v>25</v>
      </c>
      <c r="K1753" s="1" t="s">
        <v>26</v>
      </c>
      <c r="L1753" s="1" t="s">
        <v>27</v>
      </c>
      <c r="M1753">
        <v>185345009</v>
      </c>
      <c r="N1753" s="1" t="s">
        <v>391</v>
      </c>
      <c r="O1753">
        <v>85.55</v>
      </c>
      <c r="P1753">
        <v>85.55</v>
      </c>
      <c r="Q1753">
        <v>0</v>
      </c>
      <c r="R1753">
        <v>85.55</v>
      </c>
      <c r="S1753" s="1" t="s">
        <v>237</v>
      </c>
      <c r="T1753" s="1" t="s">
        <v>238</v>
      </c>
      <c r="U1753">
        <v>0</v>
      </c>
      <c r="V1753" t="s">
        <v>29031</v>
      </c>
    </row>
    <row r="1754" spans="1:22" x14ac:dyDescent="0.25">
      <c r="A1754" s="1" t="s">
        <v>2352</v>
      </c>
      <c r="B1754" s="2">
        <v>40990</v>
      </c>
      <c r="C1754" s="2">
        <v>40990</v>
      </c>
      <c r="D1754" s="1" t="s">
        <v>2160</v>
      </c>
      <c r="E1754" s="2">
        <v>27781</v>
      </c>
      <c r="F1754">
        <v>36</v>
      </c>
      <c r="G1754" s="2"/>
      <c r="H1754" s="1" t="s">
        <v>141</v>
      </c>
      <c r="I1754" s="1" t="s">
        <v>24</v>
      </c>
      <c r="J1754" s="1" t="s">
        <v>25</v>
      </c>
      <c r="K1754" s="1" t="s">
        <v>26</v>
      </c>
      <c r="L1754" s="1" t="s">
        <v>27</v>
      </c>
      <c r="M1754">
        <v>424619006</v>
      </c>
      <c r="N1754" s="1" t="s">
        <v>442</v>
      </c>
      <c r="O1754">
        <v>142.58000000000001</v>
      </c>
      <c r="P1754">
        <v>13268.26</v>
      </c>
      <c r="Q1754">
        <v>0</v>
      </c>
      <c r="R1754">
        <v>13268.26</v>
      </c>
      <c r="S1754" s="1" t="s">
        <v>29</v>
      </c>
      <c r="T1754" s="1" t="s">
        <v>30</v>
      </c>
      <c r="U1754">
        <v>9206</v>
      </c>
      <c r="V1754" t="s">
        <v>29032</v>
      </c>
    </row>
    <row r="1755" spans="1:22" x14ac:dyDescent="0.25">
      <c r="A1755" s="1" t="s">
        <v>2353</v>
      </c>
      <c r="B1755" s="2">
        <v>40990</v>
      </c>
      <c r="C1755" s="2">
        <v>40990</v>
      </c>
      <c r="D1755" s="1" t="s">
        <v>1975</v>
      </c>
      <c r="E1755" s="2">
        <v>31771</v>
      </c>
      <c r="F1755">
        <v>25</v>
      </c>
      <c r="G1755" s="2"/>
      <c r="H1755" s="1" t="s">
        <v>141</v>
      </c>
      <c r="I1755" s="1" t="s">
        <v>749</v>
      </c>
      <c r="J1755" s="1" t="s">
        <v>25</v>
      </c>
      <c r="K1755" s="1" t="s">
        <v>390</v>
      </c>
      <c r="L1755" s="1" t="s">
        <v>27</v>
      </c>
      <c r="M1755">
        <v>424619006</v>
      </c>
      <c r="N1755" s="1" t="s">
        <v>442</v>
      </c>
      <c r="O1755">
        <v>142.58000000000001</v>
      </c>
      <c r="P1755">
        <v>11136.15</v>
      </c>
      <c r="Q1755">
        <v>0</v>
      </c>
      <c r="R1755">
        <v>11136.15</v>
      </c>
      <c r="S1755" s="1" t="s">
        <v>29</v>
      </c>
      <c r="T1755" s="1" t="s">
        <v>30</v>
      </c>
      <c r="U1755">
        <v>7710</v>
      </c>
      <c r="V1755" t="s">
        <v>29032</v>
      </c>
    </row>
    <row r="1756" spans="1:22" x14ac:dyDescent="0.25">
      <c r="A1756" s="1" t="s">
        <v>2354</v>
      </c>
      <c r="B1756" s="2">
        <v>40991</v>
      </c>
      <c r="C1756" s="2">
        <v>40991</v>
      </c>
      <c r="D1756" s="1" t="s">
        <v>2210</v>
      </c>
      <c r="E1756" s="2">
        <v>31057</v>
      </c>
      <c r="F1756">
        <v>27</v>
      </c>
      <c r="G1756" s="2"/>
      <c r="H1756" s="1" t="s">
        <v>141</v>
      </c>
      <c r="I1756" s="1" t="s">
        <v>838</v>
      </c>
      <c r="J1756" s="1" t="s">
        <v>25</v>
      </c>
      <c r="K1756" s="1" t="s">
        <v>173</v>
      </c>
      <c r="L1756" s="1" t="s">
        <v>27</v>
      </c>
      <c r="M1756">
        <v>424619006</v>
      </c>
      <c r="N1756" s="1" t="s">
        <v>442</v>
      </c>
      <c r="O1756">
        <v>142.58000000000001</v>
      </c>
      <c r="P1756">
        <v>1648.12</v>
      </c>
      <c r="Q1756">
        <v>1508.71</v>
      </c>
      <c r="R1756">
        <v>139.40999999999985</v>
      </c>
      <c r="S1756" s="1" t="s">
        <v>189</v>
      </c>
      <c r="T1756" s="1" t="s">
        <v>151</v>
      </c>
      <c r="U1756">
        <v>1056</v>
      </c>
      <c r="V1756" t="s">
        <v>29032</v>
      </c>
    </row>
    <row r="1757" spans="1:22" x14ac:dyDescent="0.25">
      <c r="A1757" s="1" t="s">
        <v>2355</v>
      </c>
      <c r="B1757" s="2">
        <v>40991</v>
      </c>
      <c r="C1757" s="2">
        <v>40991</v>
      </c>
      <c r="D1757" s="1" t="s">
        <v>441</v>
      </c>
      <c r="E1757" s="2">
        <v>28005</v>
      </c>
      <c r="F1757">
        <v>35</v>
      </c>
      <c r="G1757" s="2">
        <v>41970</v>
      </c>
      <c r="H1757" s="1" t="s">
        <v>141</v>
      </c>
      <c r="I1757" s="1" t="s">
        <v>24</v>
      </c>
      <c r="J1757" s="1" t="s">
        <v>25</v>
      </c>
      <c r="K1757" s="1" t="s">
        <v>26</v>
      </c>
      <c r="L1757" s="1" t="s">
        <v>27</v>
      </c>
      <c r="M1757">
        <v>185347001</v>
      </c>
      <c r="N1757" s="1" t="s">
        <v>178</v>
      </c>
      <c r="O1757">
        <v>85.55</v>
      </c>
      <c r="P1757">
        <v>10369.56</v>
      </c>
      <c r="Q1757">
        <v>0</v>
      </c>
      <c r="R1757">
        <v>10369.56</v>
      </c>
      <c r="S1757" s="1" t="s">
        <v>29</v>
      </c>
      <c r="T1757" s="1" t="s">
        <v>30</v>
      </c>
      <c r="U1757">
        <v>12021</v>
      </c>
      <c r="V1757" t="s">
        <v>29032</v>
      </c>
    </row>
    <row r="1758" spans="1:22" x14ac:dyDescent="0.25">
      <c r="A1758" s="1" t="s">
        <v>2356</v>
      </c>
      <c r="B1758" s="2">
        <v>40991</v>
      </c>
      <c r="C1758" s="2">
        <v>40991</v>
      </c>
      <c r="D1758" s="1" t="s">
        <v>1032</v>
      </c>
      <c r="E1758" s="2">
        <v>13576</v>
      </c>
      <c r="F1758">
        <v>75</v>
      </c>
      <c r="G1758" s="2">
        <v>43368</v>
      </c>
      <c r="H1758" s="1" t="s">
        <v>141</v>
      </c>
      <c r="I1758" s="1" t="s">
        <v>513</v>
      </c>
      <c r="J1758" s="1" t="s">
        <v>25</v>
      </c>
      <c r="K1758" s="1" t="s">
        <v>173</v>
      </c>
      <c r="L1758" s="1" t="s">
        <v>27</v>
      </c>
      <c r="M1758">
        <v>390906007</v>
      </c>
      <c r="N1758" s="1" t="s">
        <v>169</v>
      </c>
      <c r="O1758">
        <v>85.55</v>
      </c>
      <c r="P1758">
        <v>234.72</v>
      </c>
      <c r="Q1758">
        <v>155.77000000000001</v>
      </c>
      <c r="R1758">
        <v>78.949999999999989</v>
      </c>
      <c r="S1758" s="1" t="s">
        <v>150</v>
      </c>
      <c r="T1758" s="1" t="s">
        <v>151</v>
      </c>
      <c r="U1758">
        <v>174</v>
      </c>
      <c r="V1758" t="s">
        <v>29030</v>
      </c>
    </row>
    <row r="1759" spans="1:22" x14ac:dyDescent="0.25">
      <c r="A1759" s="1" t="s">
        <v>2357</v>
      </c>
      <c r="B1759" s="2">
        <v>40991</v>
      </c>
      <c r="C1759" s="2">
        <v>40991</v>
      </c>
      <c r="D1759" s="1" t="s">
        <v>710</v>
      </c>
      <c r="E1759" s="2">
        <v>17884</v>
      </c>
      <c r="F1759">
        <v>63</v>
      </c>
      <c r="G1759" s="2"/>
      <c r="H1759" s="1" t="s">
        <v>141</v>
      </c>
      <c r="I1759" s="1" t="s">
        <v>24</v>
      </c>
      <c r="J1759" s="1" t="s">
        <v>25</v>
      </c>
      <c r="K1759" s="1" t="s">
        <v>26</v>
      </c>
      <c r="L1759" s="1" t="s">
        <v>36</v>
      </c>
      <c r="M1759">
        <v>185349003</v>
      </c>
      <c r="N1759" s="1" t="s">
        <v>37</v>
      </c>
      <c r="O1759">
        <v>85.55</v>
      </c>
      <c r="P1759">
        <v>121.88</v>
      </c>
      <c r="Q1759">
        <v>24.27</v>
      </c>
      <c r="R1759">
        <v>97.61</v>
      </c>
      <c r="S1759" s="1" t="s">
        <v>189</v>
      </c>
      <c r="T1759" s="1" t="s">
        <v>151</v>
      </c>
      <c r="U1759">
        <v>42</v>
      </c>
      <c r="V1759" t="s">
        <v>29033</v>
      </c>
    </row>
    <row r="1760" spans="1:22" x14ac:dyDescent="0.25">
      <c r="A1760" s="1" t="s">
        <v>2358</v>
      </c>
      <c r="B1760" s="2">
        <v>40991</v>
      </c>
      <c r="C1760" s="2">
        <v>40991</v>
      </c>
      <c r="D1760" s="1" t="s">
        <v>2057</v>
      </c>
      <c r="E1760" s="2">
        <v>11976</v>
      </c>
      <c r="F1760">
        <v>79</v>
      </c>
      <c r="G1760" s="2"/>
      <c r="H1760" s="1" t="s">
        <v>23</v>
      </c>
      <c r="I1760" s="1" t="s">
        <v>198</v>
      </c>
      <c r="J1760" s="1" t="s">
        <v>25</v>
      </c>
      <c r="K1760" s="1" t="s">
        <v>184</v>
      </c>
      <c r="L1760" s="1" t="s">
        <v>235</v>
      </c>
      <c r="M1760">
        <v>702927004</v>
      </c>
      <c r="N1760" s="1" t="s">
        <v>236</v>
      </c>
      <c r="O1760">
        <v>142.58000000000001</v>
      </c>
      <c r="P1760">
        <v>142.58000000000001</v>
      </c>
      <c r="Q1760">
        <v>82.06</v>
      </c>
      <c r="R1760">
        <v>60.52000000000001</v>
      </c>
      <c r="S1760" s="1" t="s">
        <v>150</v>
      </c>
      <c r="T1760" s="1" t="s">
        <v>151</v>
      </c>
      <c r="U1760">
        <v>0</v>
      </c>
      <c r="V1760" t="s">
        <v>29030</v>
      </c>
    </row>
    <row r="1761" spans="1:22" x14ac:dyDescent="0.25">
      <c r="A1761" s="1" t="s">
        <v>2359</v>
      </c>
      <c r="B1761" s="2">
        <v>40991</v>
      </c>
      <c r="C1761" s="2">
        <v>40991</v>
      </c>
      <c r="D1761" s="1" t="s">
        <v>240</v>
      </c>
      <c r="E1761" s="2">
        <v>30708</v>
      </c>
      <c r="F1761">
        <v>28</v>
      </c>
      <c r="G1761" s="2"/>
      <c r="H1761" s="1" t="s">
        <v>141</v>
      </c>
      <c r="I1761" s="1" t="s">
        <v>241</v>
      </c>
      <c r="J1761" s="1" t="s">
        <v>25</v>
      </c>
      <c r="K1761" s="1" t="s">
        <v>173</v>
      </c>
      <c r="L1761" s="1" t="s">
        <v>36</v>
      </c>
      <c r="M1761">
        <v>185347001</v>
      </c>
      <c r="N1761" s="1" t="s">
        <v>28</v>
      </c>
      <c r="O1761">
        <v>85.55</v>
      </c>
      <c r="P1761">
        <v>85.55</v>
      </c>
      <c r="Q1761">
        <v>0</v>
      </c>
      <c r="R1761">
        <v>85.55</v>
      </c>
      <c r="S1761" s="1" t="s">
        <v>396</v>
      </c>
      <c r="T1761" s="1" t="s">
        <v>397</v>
      </c>
      <c r="U1761">
        <v>0</v>
      </c>
      <c r="V1761" t="s">
        <v>29032</v>
      </c>
    </row>
    <row r="1762" spans="1:22" x14ac:dyDescent="0.25">
      <c r="A1762" s="1" t="s">
        <v>2360</v>
      </c>
      <c r="B1762" s="2">
        <v>40991</v>
      </c>
      <c r="C1762" s="2">
        <v>40991</v>
      </c>
      <c r="D1762" s="1" t="s">
        <v>1037</v>
      </c>
      <c r="E1762" s="2">
        <v>15809</v>
      </c>
      <c r="F1762">
        <v>68</v>
      </c>
      <c r="G1762" s="2">
        <v>43550</v>
      </c>
      <c r="H1762" s="1" t="s">
        <v>23</v>
      </c>
      <c r="I1762" s="1" t="s">
        <v>426</v>
      </c>
      <c r="J1762" s="1" t="s">
        <v>25</v>
      </c>
      <c r="K1762" s="1" t="s">
        <v>26</v>
      </c>
      <c r="L1762" s="1" t="s">
        <v>27</v>
      </c>
      <c r="M1762">
        <v>390906007</v>
      </c>
      <c r="N1762" s="1" t="s">
        <v>169</v>
      </c>
      <c r="O1762">
        <v>85.55</v>
      </c>
      <c r="P1762">
        <v>234.72</v>
      </c>
      <c r="Q1762">
        <v>155.77000000000001</v>
      </c>
      <c r="R1762">
        <v>78.949999999999989</v>
      </c>
      <c r="S1762" s="1" t="s">
        <v>150</v>
      </c>
      <c r="T1762" s="1" t="s">
        <v>151</v>
      </c>
      <c r="U1762">
        <v>174</v>
      </c>
      <c r="V1762" t="s">
        <v>29033</v>
      </c>
    </row>
    <row r="1763" spans="1:22" x14ac:dyDescent="0.25">
      <c r="A1763" s="1" t="s">
        <v>2361</v>
      </c>
      <c r="B1763" s="2">
        <v>40992</v>
      </c>
      <c r="C1763" s="2">
        <v>40992</v>
      </c>
      <c r="D1763" s="1" t="s">
        <v>984</v>
      </c>
      <c r="E1763" s="2">
        <v>27572</v>
      </c>
      <c r="F1763">
        <v>36</v>
      </c>
      <c r="G1763" s="2"/>
      <c r="H1763" s="1" t="s">
        <v>141</v>
      </c>
      <c r="I1763" s="1" t="s">
        <v>24</v>
      </c>
      <c r="J1763" s="1" t="s">
        <v>25</v>
      </c>
      <c r="K1763" s="1" t="s">
        <v>26</v>
      </c>
      <c r="L1763" s="1" t="s">
        <v>36</v>
      </c>
      <c r="M1763">
        <v>308335008</v>
      </c>
      <c r="N1763" s="1" t="s">
        <v>142</v>
      </c>
      <c r="O1763">
        <v>142.58000000000001</v>
      </c>
      <c r="P1763">
        <v>2900.05</v>
      </c>
      <c r="Q1763">
        <v>0</v>
      </c>
      <c r="R1763">
        <v>2900.05</v>
      </c>
      <c r="S1763" s="1" t="s">
        <v>29</v>
      </c>
      <c r="T1763" s="1" t="s">
        <v>30</v>
      </c>
      <c r="U1763">
        <v>1934</v>
      </c>
      <c r="V1763" t="s">
        <v>29032</v>
      </c>
    </row>
    <row r="1764" spans="1:22" x14ac:dyDescent="0.25">
      <c r="A1764" s="1" t="s">
        <v>2362</v>
      </c>
      <c r="B1764" s="2">
        <v>40992</v>
      </c>
      <c r="C1764" s="2">
        <v>40992</v>
      </c>
      <c r="D1764" s="1" t="s">
        <v>2363</v>
      </c>
      <c r="E1764" s="2">
        <v>18367</v>
      </c>
      <c r="F1764">
        <v>61</v>
      </c>
      <c r="G1764" s="2"/>
      <c r="H1764" s="1" t="s">
        <v>141</v>
      </c>
      <c r="I1764" s="1" t="s">
        <v>841</v>
      </c>
      <c r="J1764" s="1" t="s">
        <v>25</v>
      </c>
      <c r="K1764" s="1" t="s">
        <v>173</v>
      </c>
      <c r="L1764" s="1" t="s">
        <v>235</v>
      </c>
      <c r="M1764">
        <v>702927004</v>
      </c>
      <c r="N1764" s="1" t="s">
        <v>236</v>
      </c>
      <c r="O1764">
        <v>142.58000000000001</v>
      </c>
      <c r="P1764">
        <v>142.58000000000001</v>
      </c>
      <c r="Q1764">
        <v>0</v>
      </c>
      <c r="R1764">
        <v>142.58000000000001</v>
      </c>
      <c r="S1764" s="1" t="s">
        <v>417</v>
      </c>
      <c r="T1764" s="1" t="s">
        <v>418</v>
      </c>
      <c r="U1764">
        <v>0</v>
      </c>
      <c r="V1764" t="s">
        <v>29033</v>
      </c>
    </row>
    <row r="1765" spans="1:22" x14ac:dyDescent="0.25">
      <c r="A1765" s="1" t="s">
        <v>2364</v>
      </c>
      <c r="B1765" s="2">
        <v>40992</v>
      </c>
      <c r="C1765" s="2">
        <v>40992</v>
      </c>
      <c r="D1765" s="1" t="s">
        <v>1080</v>
      </c>
      <c r="E1765" s="2">
        <v>9645</v>
      </c>
      <c r="F1765">
        <v>85</v>
      </c>
      <c r="G1765" s="2"/>
      <c r="H1765" s="1" t="s">
        <v>141</v>
      </c>
      <c r="I1765" s="1" t="s">
        <v>24</v>
      </c>
      <c r="J1765" s="1" t="s">
        <v>25</v>
      </c>
      <c r="K1765" s="1" t="s">
        <v>26</v>
      </c>
      <c r="L1765" s="1" t="s">
        <v>57</v>
      </c>
      <c r="M1765">
        <v>50849002</v>
      </c>
      <c r="N1765" s="1" t="s">
        <v>58</v>
      </c>
      <c r="O1765">
        <v>146.18</v>
      </c>
      <c r="P1765">
        <v>146.18</v>
      </c>
      <c r="Q1765">
        <v>84.94</v>
      </c>
      <c r="R1765">
        <v>61.240000000000009</v>
      </c>
      <c r="S1765" s="1" t="s">
        <v>150</v>
      </c>
      <c r="T1765" s="1" t="s">
        <v>151</v>
      </c>
      <c r="U1765">
        <v>0</v>
      </c>
      <c r="V1765" t="s">
        <v>29030</v>
      </c>
    </row>
    <row r="1766" spans="1:22" x14ac:dyDescent="0.25">
      <c r="A1766" s="1" t="s">
        <v>2365</v>
      </c>
      <c r="B1766" s="2">
        <v>40992</v>
      </c>
      <c r="C1766" s="2">
        <v>40992</v>
      </c>
      <c r="D1766" s="1" t="s">
        <v>1011</v>
      </c>
      <c r="E1766" s="2">
        <v>15308</v>
      </c>
      <c r="F1766">
        <v>70</v>
      </c>
      <c r="G1766" s="2"/>
      <c r="H1766" s="1" t="s">
        <v>23</v>
      </c>
      <c r="I1766" s="1" t="s">
        <v>24</v>
      </c>
      <c r="J1766" s="1" t="s">
        <v>25</v>
      </c>
      <c r="K1766" s="1" t="s">
        <v>26</v>
      </c>
      <c r="L1766" s="1" t="s">
        <v>80</v>
      </c>
      <c r="M1766">
        <v>162673000</v>
      </c>
      <c r="N1766" s="1" t="s">
        <v>81</v>
      </c>
      <c r="O1766">
        <v>136.80000000000001</v>
      </c>
      <c r="P1766">
        <v>704.2</v>
      </c>
      <c r="Q1766">
        <v>563.36</v>
      </c>
      <c r="R1766">
        <v>140.84000000000003</v>
      </c>
      <c r="S1766" s="1" t="s">
        <v>150</v>
      </c>
      <c r="T1766" s="1" t="s">
        <v>151</v>
      </c>
      <c r="U1766">
        <v>415</v>
      </c>
      <c r="V1766" t="s">
        <v>29033</v>
      </c>
    </row>
    <row r="1767" spans="1:22" x14ac:dyDescent="0.25">
      <c r="A1767" s="1" t="s">
        <v>2366</v>
      </c>
      <c r="B1767" s="2">
        <v>40992</v>
      </c>
      <c r="C1767" s="2">
        <v>40992</v>
      </c>
      <c r="D1767" s="1" t="s">
        <v>477</v>
      </c>
      <c r="E1767" s="2">
        <v>10774</v>
      </c>
      <c r="F1767">
        <v>82</v>
      </c>
      <c r="G1767" s="2"/>
      <c r="H1767" s="1" t="s">
        <v>141</v>
      </c>
      <c r="I1767" s="1" t="s">
        <v>421</v>
      </c>
      <c r="J1767" s="1" t="s">
        <v>25</v>
      </c>
      <c r="K1767" s="1" t="s">
        <v>390</v>
      </c>
      <c r="L1767" s="1" t="s">
        <v>27</v>
      </c>
      <c r="M1767">
        <v>185347001</v>
      </c>
      <c r="N1767" s="1" t="s">
        <v>28</v>
      </c>
      <c r="O1767">
        <v>85.55</v>
      </c>
      <c r="P1767">
        <v>843.5</v>
      </c>
      <c r="Q1767">
        <v>0</v>
      </c>
      <c r="R1767">
        <v>843.5</v>
      </c>
      <c r="S1767" s="1" t="s">
        <v>29</v>
      </c>
      <c r="T1767" s="1" t="s">
        <v>30</v>
      </c>
      <c r="U1767">
        <v>886</v>
      </c>
      <c r="V1767" t="s">
        <v>29030</v>
      </c>
    </row>
    <row r="1768" spans="1:22" x14ac:dyDescent="0.25">
      <c r="A1768" s="1" t="s">
        <v>2367</v>
      </c>
      <c r="B1768" s="2">
        <v>40992</v>
      </c>
      <c r="C1768" s="2">
        <v>40992</v>
      </c>
      <c r="D1768" s="1" t="s">
        <v>2368</v>
      </c>
      <c r="E1768" s="2">
        <v>20839</v>
      </c>
      <c r="F1768">
        <v>55</v>
      </c>
      <c r="G1768" s="2">
        <v>42400</v>
      </c>
      <c r="H1768" s="1" t="s">
        <v>23</v>
      </c>
      <c r="I1768" s="1" t="s">
        <v>24</v>
      </c>
      <c r="J1768" s="1" t="s">
        <v>25</v>
      </c>
      <c r="K1768" s="1" t="s">
        <v>26</v>
      </c>
      <c r="L1768" s="1" t="s">
        <v>27</v>
      </c>
      <c r="M1768">
        <v>185345009</v>
      </c>
      <c r="N1768" s="1" t="s">
        <v>391</v>
      </c>
      <c r="O1768">
        <v>85.55</v>
      </c>
      <c r="P1768">
        <v>119.22</v>
      </c>
      <c r="Q1768">
        <v>24.27</v>
      </c>
      <c r="R1768">
        <v>94.95</v>
      </c>
      <c r="S1768" s="1" t="s">
        <v>189</v>
      </c>
      <c r="T1768" s="1" t="s">
        <v>151</v>
      </c>
      <c r="U1768">
        <v>39</v>
      </c>
      <c r="V1768" t="s">
        <v>29031</v>
      </c>
    </row>
    <row r="1769" spans="1:22" x14ac:dyDescent="0.25">
      <c r="A1769" s="1" t="s">
        <v>2369</v>
      </c>
      <c r="B1769" s="2">
        <v>40992</v>
      </c>
      <c r="C1769" s="2">
        <v>40992</v>
      </c>
      <c r="D1769" s="1" t="s">
        <v>22</v>
      </c>
      <c r="E1769" s="2">
        <v>10465</v>
      </c>
      <c r="F1769">
        <v>83</v>
      </c>
      <c r="G1769" s="2">
        <v>42770</v>
      </c>
      <c r="H1769" s="1" t="s">
        <v>23</v>
      </c>
      <c r="I1769" s="1" t="s">
        <v>24</v>
      </c>
      <c r="J1769" s="1" t="s">
        <v>25</v>
      </c>
      <c r="K1769" s="1" t="s">
        <v>26</v>
      </c>
      <c r="L1769" s="1" t="s">
        <v>27</v>
      </c>
      <c r="M1769">
        <v>185347001</v>
      </c>
      <c r="N1769" s="1" t="s">
        <v>28</v>
      </c>
      <c r="O1769">
        <v>85.55</v>
      </c>
      <c r="P1769">
        <v>1312.72</v>
      </c>
      <c r="Q1769">
        <v>0</v>
      </c>
      <c r="R1769">
        <v>1312.72</v>
      </c>
      <c r="S1769" s="1" t="s">
        <v>29</v>
      </c>
      <c r="T1769" s="1" t="s">
        <v>30</v>
      </c>
      <c r="U1769">
        <v>1434</v>
      </c>
      <c r="V1769" t="s">
        <v>29030</v>
      </c>
    </row>
    <row r="1770" spans="1:22" x14ac:dyDescent="0.25">
      <c r="A1770" s="1" t="s">
        <v>2370</v>
      </c>
      <c r="B1770" s="2">
        <v>40993</v>
      </c>
      <c r="C1770" s="2">
        <v>40994</v>
      </c>
      <c r="D1770" s="1" t="s">
        <v>529</v>
      </c>
      <c r="E1770" s="2">
        <v>10621</v>
      </c>
      <c r="F1770">
        <v>83</v>
      </c>
      <c r="G1770" s="2">
        <v>41408</v>
      </c>
      <c r="H1770" s="1" t="s">
        <v>23</v>
      </c>
      <c r="I1770" s="1" t="s">
        <v>24</v>
      </c>
      <c r="J1770" s="1" t="s">
        <v>25</v>
      </c>
      <c r="K1770" s="1" t="s">
        <v>26</v>
      </c>
      <c r="L1770" s="1" t="s">
        <v>194</v>
      </c>
      <c r="M1770">
        <v>185347001</v>
      </c>
      <c r="N1770" s="1" t="s">
        <v>178</v>
      </c>
      <c r="O1770">
        <v>87.71</v>
      </c>
      <c r="P1770">
        <v>20188.89</v>
      </c>
      <c r="Q1770">
        <v>16055.11</v>
      </c>
      <c r="R1770">
        <v>4133.7799999999988</v>
      </c>
      <c r="S1770" s="1" t="s">
        <v>150</v>
      </c>
      <c r="T1770" s="1" t="s">
        <v>151</v>
      </c>
      <c r="U1770">
        <v>22918</v>
      </c>
      <c r="V1770" t="s">
        <v>29030</v>
      </c>
    </row>
    <row r="1771" spans="1:22" x14ac:dyDescent="0.25">
      <c r="A1771" s="1" t="s">
        <v>2371</v>
      </c>
      <c r="B1771" s="2">
        <v>40993</v>
      </c>
      <c r="C1771" s="2">
        <v>40993</v>
      </c>
      <c r="D1771" s="1" t="s">
        <v>2372</v>
      </c>
      <c r="E1771" s="2">
        <v>21340</v>
      </c>
      <c r="F1771">
        <v>53</v>
      </c>
      <c r="G1771" s="2"/>
      <c r="H1771" s="1" t="s">
        <v>23</v>
      </c>
      <c r="I1771" s="1" t="s">
        <v>241</v>
      </c>
      <c r="J1771" s="1" t="s">
        <v>25</v>
      </c>
      <c r="K1771" s="1" t="s">
        <v>173</v>
      </c>
      <c r="L1771" s="1" t="s">
        <v>27</v>
      </c>
      <c r="M1771">
        <v>185345009</v>
      </c>
      <c r="N1771" s="1" t="s">
        <v>391</v>
      </c>
      <c r="O1771">
        <v>85.55</v>
      </c>
      <c r="P1771">
        <v>485.85</v>
      </c>
      <c r="Q1771">
        <v>0</v>
      </c>
      <c r="R1771">
        <v>485.85</v>
      </c>
      <c r="S1771" s="1" t="s">
        <v>396</v>
      </c>
      <c r="T1771" s="1" t="s">
        <v>397</v>
      </c>
      <c r="U1771">
        <v>468</v>
      </c>
      <c r="V1771" t="s">
        <v>29031</v>
      </c>
    </row>
    <row r="1772" spans="1:22" x14ac:dyDescent="0.25">
      <c r="A1772" s="1" t="s">
        <v>2373</v>
      </c>
      <c r="B1772" s="2">
        <v>40993</v>
      </c>
      <c r="C1772" s="2">
        <v>40993</v>
      </c>
      <c r="D1772" s="1" t="s">
        <v>2368</v>
      </c>
      <c r="E1772" s="2">
        <v>20839</v>
      </c>
      <c r="F1772">
        <v>55</v>
      </c>
      <c r="G1772" s="2">
        <v>42400</v>
      </c>
      <c r="H1772" s="1" t="s">
        <v>23</v>
      </c>
      <c r="I1772" s="1" t="s">
        <v>24</v>
      </c>
      <c r="J1772" s="1" t="s">
        <v>25</v>
      </c>
      <c r="K1772" s="1" t="s">
        <v>26</v>
      </c>
      <c r="L1772" s="1" t="s">
        <v>57</v>
      </c>
      <c r="M1772">
        <v>50849002</v>
      </c>
      <c r="N1772" s="1" t="s">
        <v>413</v>
      </c>
      <c r="O1772">
        <v>146.18</v>
      </c>
      <c r="P1772">
        <v>12758.08</v>
      </c>
      <c r="Q1772">
        <v>12063.16</v>
      </c>
      <c r="R1772">
        <v>694.92000000000007</v>
      </c>
      <c r="S1772" s="1" t="s">
        <v>189</v>
      </c>
      <c r="T1772" s="1" t="s">
        <v>151</v>
      </c>
      <c r="U1772">
        <v>8628</v>
      </c>
      <c r="V1772" t="s">
        <v>29031</v>
      </c>
    </row>
    <row r="1773" spans="1:22" x14ac:dyDescent="0.25">
      <c r="A1773" s="1" t="s">
        <v>2374</v>
      </c>
      <c r="B1773" s="2">
        <v>40993</v>
      </c>
      <c r="C1773" s="2">
        <v>40993</v>
      </c>
      <c r="D1773" s="1" t="s">
        <v>1011</v>
      </c>
      <c r="E1773" s="2">
        <v>15308</v>
      </c>
      <c r="F1773">
        <v>70</v>
      </c>
      <c r="G1773" s="2"/>
      <c r="H1773" s="1" t="s">
        <v>23</v>
      </c>
      <c r="I1773" s="1" t="s">
        <v>24</v>
      </c>
      <c r="J1773" s="1" t="s">
        <v>25</v>
      </c>
      <c r="K1773" s="1" t="s">
        <v>26</v>
      </c>
      <c r="L1773" s="1" t="s">
        <v>57</v>
      </c>
      <c r="M1773">
        <v>50849002</v>
      </c>
      <c r="N1773" s="1" t="s">
        <v>413</v>
      </c>
      <c r="O1773">
        <v>146.18</v>
      </c>
      <c r="P1773">
        <v>6734.94</v>
      </c>
      <c r="Q1773">
        <v>5329.01</v>
      </c>
      <c r="R1773">
        <v>1405.9299999999994</v>
      </c>
      <c r="S1773" s="1" t="s">
        <v>150</v>
      </c>
      <c r="T1773" s="1" t="s">
        <v>151</v>
      </c>
      <c r="U1773">
        <v>4507</v>
      </c>
      <c r="V1773" t="s">
        <v>29033</v>
      </c>
    </row>
    <row r="1774" spans="1:22" x14ac:dyDescent="0.25">
      <c r="A1774" s="1" t="s">
        <v>2375</v>
      </c>
      <c r="B1774" s="2">
        <v>40993</v>
      </c>
      <c r="C1774" s="2">
        <v>40993</v>
      </c>
      <c r="D1774" s="1" t="s">
        <v>947</v>
      </c>
      <c r="E1774" s="2">
        <v>14655</v>
      </c>
      <c r="F1774">
        <v>72</v>
      </c>
      <c r="G1774" s="2"/>
      <c r="H1774" s="1" t="s">
        <v>141</v>
      </c>
      <c r="I1774" s="1" t="s">
        <v>749</v>
      </c>
      <c r="J1774" s="1" t="s">
        <v>25</v>
      </c>
      <c r="K1774" s="1" t="s">
        <v>390</v>
      </c>
      <c r="L1774" s="1" t="s">
        <v>27</v>
      </c>
      <c r="M1774">
        <v>390906007</v>
      </c>
      <c r="N1774" s="1" t="s">
        <v>169</v>
      </c>
      <c r="O1774">
        <v>85.55</v>
      </c>
      <c r="P1774">
        <v>234.72</v>
      </c>
      <c r="Q1774">
        <v>155.77000000000001</v>
      </c>
      <c r="R1774">
        <v>78.949999999999989</v>
      </c>
      <c r="S1774" s="1" t="s">
        <v>150</v>
      </c>
      <c r="T1774" s="1" t="s">
        <v>151</v>
      </c>
      <c r="U1774">
        <v>174</v>
      </c>
      <c r="V1774" t="s">
        <v>29033</v>
      </c>
    </row>
    <row r="1775" spans="1:22" x14ac:dyDescent="0.25">
      <c r="A1775" s="1" t="s">
        <v>2376</v>
      </c>
      <c r="B1775" s="2">
        <v>40993</v>
      </c>
      <c r="C1775" s="2">
        <v>40993</v>
      </c>
      <c r="D1775" s="1" t="s">
        <v>2071</v>
      </c>
      <c r="E1775" s="2">
        <v>19482</v>
      </c>
      <c r="F1775">
        <v>58</v>
      </c>
      <c r="G1775" s="2"/>
      <c r="H1775" s="1" t="s">
        <v>141</v>
      </c>
      <c r="I1775" s="1" t="s">
        <v>416</v>
      </c>
      <c r="J1775" s="1" t="s">
        <v>25</v>
      </c>
      <c r="K1775" s="1" t="s">
        <v>184</v>
      </c>
      <c r="L1775" s="1" t="s">
        <v>235</v>
      </c>
      <c r="M1775">
        <v>702927004</v>
      </c>
      <c r="N1775" s="1" t="s">
        <v>236</v>
      </c>
      <c r="O1775">
        <v>142.58000000000001</v>
      </c>
      <c r="P1775">
        <v>142.58000000000001</v>
      </c>
      <c r="Q1775">
        <v>0</v>
      </c>
      <c r="R1775">
        <v>142.58000000000001</v>
      </c>
      <c r="S1775" s="1" t="s">
        <v>29</v>
      </c>
      <c r="T1775" s="1" t="s">
        <v>30</v>
      </c>
      <c r="U1775">
        <v>0</v>
      </c>
      <c r="V1775" t="s">
        <v>29031</v>
      </c>
    </row>
    <row r="1776" spans="1:22" x14ac:dyDescent="0.25">
      <c r="A1776" s="1" t="s">
        <v>2377</v>
      </c>
      <c r="B1776" s="2">
        <v>40993</v>
      </c>
      <c r="C1776" s="2">
        <v>40993</v>
      </c>
      <c r="D1776" s="1" t="s">
        <v>1017</v>
      </c>
      <c r="E1776" s="2">
        <v>8205</v>
      </c>
      <c r="F1776">
        <v>89</v>
      </c>
      <c r="G1776" s="2"/>
      <c r="H1776" s="1" t="s">
        <v>23</v>
      </c>
      <c r="I1776" s="1" t="s">
        <v>841</v>
      </c>
      <c r="J1776" s="1" t="s">
        <v>25</v>
      </c>
      <c r="K1776" s="1" t="s">
        <v>173</v>
      </c>
      <c r="L1776" s="1" t="s">
        <v>80</v>
      </c>
      <c r="M1776">
        <v>162673000</v>
      </c>
      <c r="N1776" s="1" t="s">
        <v>81</v>
      </c>
      <c r="O1776">
        <v>136.80000000000001</v>
      </c>
      <c r="P1776">
        <v>778.78</v>
      </c>
      <c r="Q1776">
        <v>623.02</v>
      </c>
      <c r="R1776">
        <v>155.76</v>
      </c>
      <c r="S1776" s="1" t="s">
        <v>150</v>
      </c>
      <c r="T1776" s="1" t="s">
        <v>151</v>
      </c>
      <c r="U1776">
        <v>469</v>
      </c>
      <c r="V1776" t="s">
        <v>29030</v>
      </c>
    </row>
    <row r="1777" spans="1:22" x14ac:dyDescent="0.25">
      <c r="A1777" s="1" t="s">
        <v>2378</v>
      </c>
      <c r="B1777" s="2">
        <v>40993</v>
      </c>
      <c r="C1777" s="2">
        <v>40993</v>
      </c>
      <c r="D1777" s="1" t="s">
        <v>1330</v>
      </c>
      <c r="E1777" s="2">
        <v>31409</v>
      </c>
      <c r="F1777">
        <v>26</v>
      </c>
      <c r="G1777" s="2"/>
      <c r="H1777" s="1" t="s">
        <v>141</v>
      </c>
      <c r="I1777" s="1" t="s">
        <v>24</v>
      </c>
      <c r="J1777" s="1" t="s">
        <v>25</v>
      </c>
      <c r="K1777" s="1" t="s">
        <v>26</v>
      </c>
      <c r="L1777" s="1" t="s">
        <v>27</v>
      </c>
      <c r="M1777">
        <v>371883000</v>
      </c>
      <c r="N1777" s="1" t="s">
        <v>2049</v>
      </c>
      <c r="O1777">
        <v>142.58000000000001</v>
      </c>
      <c r="P1777">
        <v>10358.19</v>
      </c>
      <c r="Q1777">
        <v>0</v>
      </c>
      <c r="R1777">
        <v>10358.19</v>
      </c>
      <c r="S1777" s="1" t="s">
        <v>29</v>
      </c>
      <c r="T1777" s="1" t="s">
        <v>30</v>
      </c>
      <c r="U1777">
        <v>7165</v>
      </c>
      <c r="V1777" t="s">
        <v>29032</v>
      </c>
    </row>
    <row r="1778" spans="1:22" x14ac:dyDescent="0.25">
      <c r="A1778" s="1" t="s">
        <v>2379</v>
      </c>
      <c r="B1778" s="2">
        <v>40993</v>
      </c>
      <c r="C1778" s="2">
        <v>40993</v>
      </c>
      <c r="D1778" s="1" t="s">
        <v>806</v>
      </c>
      <c r="E1778" s="2">
        <v>27854</v>
      </c>
      <c r="F1778">
        <v>35</v>
      </c>
      <c r="G1778" s="2"/>
      <c r="H1778" s="1" t="s">
        <v>141</v>
      </c>
      <c r="I1778" s="1" t="s">
        <v>522</v>
      </c>
      <c r="J1778" s="1" t="s">
        <v>25</v>
      </c>
      <c r="K1778" s="1" t="s">
        <v>184</v>
      </c>
      <c r="L1778" s="1" t="s">
        <v>36</v>
      </c>
      <c r="M1778">
        <v>308335008</v>
      </c>
      <c r="N1778" s="1" t="s">
        <v>142</v>
      </c>
      <c r="O1778">
        <v>142.58000000000001</v>
      </c>
      <c r="P1778">
        <v>1904.06</v>
      </c>
      <c r="Q1778">
        <v>0</v>
      </c>
      <c r="R1778">
        <v>1904.06</v>
      </c>
      <c r="S1778" s="1" t="s">
        <v>257</v>
      </c>
      <c r="T1778" s="1" t="s">
        <v>258</v>
      </c>
      <c r="U1778">
        <v>1235</v>
      </c>
      <c r="V1778" t="s">
        <v>29032</v>
      </c>
    </row>
    <row r="1779" spans="1:22" x14ac:dyDescent="0.25">
      <c r="A1779" s="1" t="s">
        <v>2380</v>
      </c>
      <c r="B1779" s="2">
        <v>40993</v>
      </c>
      <c r="C1779" s="2">
        <v>40993</v>
      </c>
      <c r="D1779" s="1" t="s">
        <v>1059</v>
      </c>
      <c r="E1779" s="2">
        <v>9114</v>
      </c>
      <c r="F1779">
        <v>87</v>
      </c>
      <c r="G1779" s="2"/>
      <c r="H1779" s="1" t="s">
        <v>23</v>
      </c>
      <c r="I1779" s="1" t="s">
        <v>24</v>
      </c>
      <c r="J1779" s="1" t="s">
        <v>25</v>
      </c>
      <c r="K1779" s="1" t="s">
        <v>26</v>
      </c>
      <c r="L1779" s="1" t="s">
        <v>27</v>
      </c>
      <c r="M1779">
        <v>390906007</v>
      </c>
      <c r="N1779" s="1" t="s">
        <v>169</v>
      </c>
      <c r="O1779">
        <v>85.55</v>
      </c>
      <c r="P1779">
        <v>234.72</v>
      </c>
      <c r="Q1779">
        <v>155.77000000000001</v>
      </c>
      <c r="R1779">
        <v>78.949999999999989</v>
      </c>
      <c r="S1779" s="1" t="s">
        <v>150</v>
      </c>
      <c r="T1779" s="1" t="s">
        <v>151</v>
      </c>
      <c r="U1779">
        <v>174</v>
      </c>
      <c r="V1779" t="s">
        <v>29030</v>
      </c>
    </row>
    <row r="1780" spans="1:22" x14ac:dyDescent="0.25">
      <c r="A1780" s="1" t="s">
        <v>2381</v>
      </c>
      <c r="B1780" s="2">
        <v>40993</v>
      </c>
      <c r="C1780" s="2">
        <v>40993</v>
      </c>
      <c r="D1780" s="1" t="s">
        <v>1061</v>
      </c>
      <c r="E1780" s="2">
        <v>21966</v>
      </c>
      <c r="F1780">
        <v>52</v>
      </c>
      <c r="G1780" s="2"/>
      <c r="H1780" s="1" t="s">
        <v>23</v>
      </c>
      <c r="I1780" s="1" t="s">
        <v>416</v>
      </c>
      <c r="J1780" s="1" t="s">
        <v>25</v>
      </c>
      <c r="K1780" s="1" t="s">
        <v>184</v>
      </c>
      <c r="L1780" s="1" t="s">
        <v>27</v>
      </c>
      <c r="M1780">
        <v>390906007</v>
      </c>
      <c r="N1780" s="1" t="s">
        <v>169</v>
      </c>
      <c r="O1780">
        <v>85.55</v>
      </c>
      <c r="P1780">
        <v>234.72</v>
      </c>
      <c r="Q1780">
        <v>0</v>
      </c>
      <c r="R1780">
        <v>234.72</v>
      </c>
      <c r="S1780" s="1" t="s">
        <v>396</v>
      </c>
      <c r="T1780" s="1" t="s">
        <v>397</v>
      </c>
      <c r="U1780">
        <v>174</v>
      </c>
      <c r="V1780" t="s">
        <v>29031</v>
      </c>
    </row>
    <row r="1781" spans="1:22" x14ac:dyDescent="0.25">
      <c r="A1781" s="1" t="s">
        <v>2382</v>
      </c>
      <c r="B1781" s="2">
        <v>40993</v>
      </c>
      <c r="C1781" s="2">
        <v>40993</v>
      </c>
      <c r="D1781" s="1" t="s">
        <v>2383</v>
      </c>
      <c r="E1781" s="2">
        <v>22806</v>
      </c>
      <c r="F1781">
        <v>49</v>
      </c>
      <c r="G1781" s="2"/>
      <c r="H1781" s="1" t="s">
        <v>23</v>
      </c>
      <c r="I1781" s="1" t="s">
        <v>749</v>
      </c>
      <c r="J1781" s="1" t="s">
        <v>25</v>
      </c>
      <c r="K1781" s="1" t="s">
        <v>390</v>
      </c>
      <c r="L1781" s="1" t="s">
        <v>27</v>
      </c>
      <c r="M1781">
        <v>185345009</v>
      </c>
      <c r="N1781" s="1" t="s">
        <v>391</v>
      </c>
      <c r="O1781">
        <v>85.55</v>
      </c>
      <c r="P1781">
        <v>1835.56</v>
      </c>
      <c r="Q1781">
        <v>0</v>
      </c>
      <c r="R1781">
        <v>1835.56</v>
      </c>
      <c r="S1781" s="1" t="s">
        <v>417</v>
      </c>
      <c r="T1781" s="1" t="s">
        <v>418</v>
      </c>
      <c r="U1781">
        <v>2046</v>
      </c>
      <c r="V1781" t="s">
        <v>29031</v>
      </c>
    </row>
    <row r="1782" spans="1:22" x14ac:dyDescent="0.25">
      <c r="A1782" s="1" t="s">
        <v>2384</v>
      </c>
      <c r="B1782" s="2">
        <v>40994</v>
      </c>
      <c r="C1782" s="2">
        <v>40994</v>
      </c>
      <c r="D1782" s="1" t="s">
        <v>2235</v>
      </c>
      <c r="E1782" s="2">
        <v>10172</v>
      </c>
      <c r="F1782">
        <v>84</v>
      </c>
      <c r="G1782" s="2"/>
      <c r="H1782" s="1" t="s">
        <v>141</v>
      </c>
      <c r="I1782" s="1" t="s">
        <v>24</v>
      </c>
      <c r="J1782" s="1" t="s">
        <v>25</v>
      </c>
      <c r="K1782" s="1" t="s">
        <v>26</v>
      </c>
      <c r="L1782" s="1" t="s">
        <v>235</v>
      </c>
      <c r="M1782">
        <v>702927004</v>
      </c>
      <c r="N1782" s="1" t="s">
        <v>236</v>
      </c>
      <c r="O1782">
        <v>142.58000000000001</v>
      </c>
      <c r="P1782">
        <v>142.58000000000001</v>
      </c>
      <c r="Q1782">
        <v>40.450000000000003</v>
      </c>
      <c r="R1782">
        <v>102.13000000000001</v>
      </c>
      <c r="S1782" s="1" t="s">
        <v>232</v>
      </c>
      <c r="T1782" s="1" t="s">
        <v>151</v>
      </c>
      <c r="U1782">
        <v>0</v>
      </c>
      <c r="V1782" t="s">
        <v>29030</v>
      </c>
    </row>
    <row r="1783" spans="1:22" x14ac:dyDescent="0.25">
      <c r="A1783" s="1" t="s">
        <v>2385</v>
      </c>
      <c r="B1783" s="2">
        <v>40994</v>
      </c>
      <c r="C1783" s="2">
        <v>40994</v>
      </c>
      <c r="D1783" s="1" t="s">
        <v>224</v>
      </c>
      <c r="E1783" s="2">
        <v>10053</v>
      </c>
      <c r="F1783">
        <v>84</v>
      </c>
      <c r="G1783" s="2"/>
      <c r="H1783" s="1" t="s">
        <v>23</v>
      </c>
      <c r="I1783" s="1" t="s">
        <v>24</v>
      </c>
      <c r="J1783" s="1" t="s">
        <v>25</v>
      </c>
      <c r="K1783" s="1" t="s">
        <v>26</v>
      </c>
      <c r="L1783" s="1" t="s">
        <v>235</v>
      </c>
      <c r="M1783">
        <v>702927004</v>
      </c>
      <c r="N1783" s="1" t="s">
        <v>236</v>
      </c>
      <c r="O1783">
        <v>142.58000000000001</v>
      </c>
      <c r="P1783">
        <v>7107.4</v>
      </c>
      <c r="Q1783">
        <v>5653.92</v>
      </c>
      <c r="R1783">
        <v>1453.4799999999996</v>
      </c>
      <c r="S1783" s="1" t="s">
        <v>150</v>
      </c>
      <c r="T1783" s="1" t="s">
        <v>151</v>
      </c>
      <c r="U1783">
        <v>4885</v>
      </c>
      <c r="V1783" t="s">
        <v>29030</v>
      </c>
    </row>
    <row r="1784" spans="1:22" x14ac:dyDescent="0.25">
      <c r="A1784" s="1" t="s">
        <v>2386</v>
      </c>
      <c r="B1784" s="2">
        <v>40994</v>
      </c>
      <c r="C1784" s="2">
        <v>40994</v>
      </c>
      <c r="D1784" s="1" t="s">
        <v>778</v>
      </c>
      <c r="E1784" s="2">
        <v>10621</v>
      </c>
      <c r="F1784">
        <v>83</v>
      </c>
      <c r="G1784" s="2">
        <v>41653</v>
      </c>
      <c r="H1784" s="1" t="s">
        <v>23</v>
      </c>
      <c r="I1784" s="1" t="s">
        <v>24</v>
      </c>
      <c r="J1784" s="1" t="s">
        <v>25</v>
      </c>
      <c r="K1784" s="1" t="s">
        <v>26</v>
      </c>
      <c r="L1784" s="1" t="s">
        <v>80</v>
      </c>
      <c r="M1784">
        <v>162673000</v>
      </c>
      <c r="N1784" s="1" t="s">
        <v>81</v>
      </c>
      <c r="O1784">
        <v>136.80000000000001</v>
      </c>
      <c r="P1784">
        <v>1017.62</v>
      </c>
      <c r="Q1784">
        <v>706.85</v>
      </c>
      <c r="R1784">
        <v>310.77</v>
      </c>
      <c r="S1784" s="1" t="s">
        <v>150</v>
      </c>
      <c r="T1784" s="1" t="s">
        <v>151</v>
      </c>
      <c r="U1784">
        <v>644</v>
      </c>
      <c r="V1784" t="s">
        <v>29030</v>
      </c>
    </row>
    <row r="1785" spans="1:22" x14ac:dyDescent="0.25">
      <c r="A1785" s="1" t="s">
        <v>2387</v>
      </c>
      <c r="B1785" s="2">
        <v>40995</v>
      </c>
      <c r="C1785" s="2">
        <v>40995</v>
      </c>
      <c r="D1785" s="1" t="s">
        <v>831</v>
      </c>
      <c r="E1785" s="2">
        <v>12197</v>
      </c>
      <c r="F1785">
        <v>78</v>
      </c>
      <c r="G1785" s="2">
        <v>43542</v>
      </c>
      <c r="H1785" s="1" t="s">
        <v>23</v>
      </c>
      <c r="I1785" s="1" t="s">
        <v>416</v>
      </c>
      <c r="J1785" s="1" t="s">
        <v>25</v>
      </c>
      <c r="K1785" s="1" t="s">
        <v>184</v>
      </c>
      <c r="L1785" s="1" t="s">
        <v>27</v>
      </c>
      <c r="M1785">
        <v>185349003</v>
      </c>
      <c r="N1785" s="1" t="s">
        <v>256</v>
      </c>
      <c r="O1785">
        <v>85.55</v>
      </c>
      <c r="P1785">
        <v>9659.8700000000008</v>
      </c>
      <c r="Q1785">
        <v>7695.9</v>
      </c>
      <c r="R1785">
        <v>1963.9700000000012</v>
      </c>
      <c r="S1785" s="1" t="s">
        <v>150</v>
      </c>
      <c r="T1785" s="1" t="s">
        <v>151</v>
      </c>
      <c r="U1785">
        <v>11192</v>
      </c>
      <c r="V1785" t="s">
        <v>29030</v>
      </c>
    </row>
    <row r="1786" spans="1:22" x14ac:dyDescent="0.25">
      <c r="A1786" s="1" t="s">
        <v>2388</v>
      </c>
      <c r="B1786" s="2">
        <v>40995</v>
      </c>
      <c r="C1786" s="2">
        <v>40995</v>
      </c>
      <c r="D1786" s="1" t="s">
        <v>472</v>
      </c>
      <c r="E1786" s="2">
        <v>28135</v>
      </c>
      <c r="F1786">
        <v>35</v>
      </c>
      <c r="G1786" s="2">
        <v>44198</v>
      </c>
      <c r="H1786" s="1" t="s">
        <v>141</v>
      </c>
      <c r="I1786" s="1" t="s">
        <v>24</v>
      </c>
      <c r="J1786" s="1" t="s">
        <v>25</v>
      </c>
      <c r="K1786" s="1" t="s">
        <v>26</v>
      </c>
      <c r="L1786" s="1" t="s">
        <v>27</v>
      </c>
      <c r="M1786">
        <v>424619006</v>
      </c>
      <c r="N1786" s="1" t="s">
        <v>442</v>
      </c>
      <c r="O1786">
        <v>142.58000000000001</v>
      </c>
      <c r="P1786">
        <v>1005.38</v>
      </c>
      <c r="Q1786">
        <v>0</v>
      </c>
      <c r="R1786">
        <v>1005.38</v>
      </c>
      <c r="S1786" s="1" t="s">
        <v>29</v>
      </c>
      <c r="T1786" s="1" t="s">
        <v>30</v>
      </c>
      <c r="U1786">
        <v>605</v>
      </c>
      <c r="V1786" t="s">
        <v>29032</v>
      </c>
    </row>
    <row r="1787" spans="1:22" x14ac:dyDescent="0.25">
      <c r="A1787" s="1" t="s">
        <v>2389</v>
      </c>
      <c r="B1787" s="2">
        <v>40995</v>
      </c>
      <c r="C1787" s="2">
        <v>40995</v>
      </c>
      <c r="D1787" s="1" t="s">
        <v>399</v>
      </c>
      <c r="E1787" s="2">
        <v>21562</v>
      </c>
      <c r="F1787">
        <v>53</v>
      </c>
      <c r="G1787" s="2"/>
      <c r="H1787" s="1" t="s">
        <v>141</v>
      </c>
      <c r="I1787" s="1" t="s">
        <v>24</v>
      </c>
      <c r="J1787" s="1" t="s">
        <v>25</v>
      </c>
      <c r="K1787" s="1" t="s">
        <v>26</v>
      </c>
      <c r="L1787" s="1" t="s">
        <v>36</v>
      </c>
      <c r="M1787">
        <v>185349003</v>
      </c>
      <c r="N1787" s="1" t="s">
        <v>37</v>
      </c>
      <c r="O1787">
        <v>85.55</v>
      </c>
      <c r="P1787">
        <v>317.31</v>
      </c>
      <c r="Q1787">
        <v>0</v>
      </c>
      <c r="R1787">
        <v>317.31</v>
      </c>
      <c r="S1787" s="1" t="s">
        <v>237</v>
      </c>
      <c r="T1787" s="1" t="s">
        <v>238</v>
      </c>
      <c r="U1787">
        <v>271</v>
      </c>
      <c r="V1787" t="s">
        <v>29031</v>
      </c>
    </row>
    <row r="1788" spans="1:22" x14ac:dyDescent="0.25">
      <c r="A1788" s="1" t="s">
        <v>2390</v>
      </c>
      <c r="B1788" s="2">
        <v>40995</v>
      </c>
      <c r="C1788" s="2">
        <v>40995</v>
      </c>
      <c r="D1788" s="1" t="s">
        <v>477</v>
      </c>
      <c r="E1788" s="2">
        <v>10774</v>
      </c>
      <c r="F1788">
        <v>82</v>
      </c>
      <c r="G1788" s="2"/>
      <c r="H1788" s="1" t="s">
        <v>141</v>
      </c>
      <c r="I1788" s="1" t="s">
        <v>421</v>
      </c>
      <c r="J1788" s="1" t="s">
        <v>25</v>
      </c>
      <c r="K1788" s="1" t="s">
        <v>390</v>
      </c>
      <c r="L1788" s="1" t="s">
        <v>27</v>
      </c>
      <c r="M1788">
        <v>185347001</v>
      </c>
      <c r="N1788" s="1" t="s">
        <v>28</v>
      </c>
      <c r="O1788">
        <v>85.55</v>
      </c>
      <c r="P1788">
        <v>676.36</v>
      </c>
      <c r="Q1788">
        <v>0</v>
      </c>
      <c r="R1788">
        <v>676.36</v>
      </c>
      <c r="S1788" s="1" t="s">
        <v>29</v>
      </c>
      <c r="T1788" s="1" t="s">
        <v>30</v>
      </c>
      <c r="U1788">
        <v>691</v>
      </c>
      <c r="V1788" t="s">
        <v>29030</v>
      </c>
    </row>
    <row r="1789" spans="1:22" x14ac:dyDescent="0.25">
      <c r="A1789" s="1" t="s">
        <v>2391</v>
      </c>
      <c r="B1789" s="2">
        <v>40995</v>
      </c>
      <c r="C1789" s="2">
        <v>40995</v>
      </c>
      <c r="D1789" s="1" t="s">
        <v>22</v>
      </c>
      <c r="E1789" s="2">
        <v>10465</v>
      </c>
      <c r="F1789">
        <v>83</v>
      </c>
      <c r="G1789" s="2">
        <v>42770</v>
      </c>
      <c r="H1789" s="1" t="s">
        <v>23</v>
      </c>
      <c r="I1789" s="1" t="s">
        <v>24</v>
      </c>
      <c r="J1789" s="1" t="s">
        <v>25</v>
      </c>
      <c r="K1789" s="1" t="s">
        <v>26</v>
      </c>
      <c r="L1789" s="1" t="s">
        <v>27</v>
      </c>
      <c r="M1789">
        <v>185347001</v>
      </c>
      <c r="N1789" s="1" t="s">
        <v>28</v>
      </c>
      <c r="O1789">
        <v>85.55</v>
      </c>
      <c r="P1789">
        <v>1351.08</v>
      </c>
      <c r="Q1789">
        <v>0</v>
      </c>
      <c r="R1789">
        <v>1351.08</v>
      </c>
      <c r="S1789" s="1" t="s">
        <v>29</v>
      </c>
      <c r="T1789" s="1" t="s">
        <v>30</v>
      </c>
      <c r="U1789">
        <v>1479</v>
      </c>
      <c r="V1789" t="s">
        <v>29030</v>
      </c>
    </row>
    <row r="1790" spans="1:22" x14ac:dyDescent="0.25">
      <c r="A1790" s="1" t="s">
        <v>2392</v>
      </c>
      <c r="B1790" s="2">
        <v>40996</v>
      </c>
      <c r="C1790" s="2">
        <v>40996</v>
      </c>
      <c r="D1790" s="1" t="s">
        <v>1065</v>
      </c>
      <c r="E1790" s="2">
        <v>9858</v>
      </c>
      <c r="F1790">
        <v>85</v>
      </c>
      <c r="G1790" s="2">
        <v>41252</v>
      </c>
      <c r="H1790" s="1" t="s">
        <v>141</v>
      </c>
      <c r="I1790" s="1" t="s">
        <v>24</v>
      </c>
      <c r="J1790" s="1" t="s">
        <v>25</v>
      </c>
      <c r="K1790" s="1" t="s">
        <v>26</v>
      </c>
      <c r="L1790" s="1" t="s">
        <v>27</v>
      </c>
      <c r="M1790">
        <v>390906007</v>
      </c>
      <c r="N1790" s="1" t="s">
        <v>169</v>
      </c>
      <c r="O1790">
        <v>85.55</v>
      </c>
      <c r="P1790">
        <v>234.72</v>
      </c>
      <c r="Q1790">
        <v>155.77000000000001</v>
      </c>
      <c r="R1790">
        <v>78.949999999999989</v>
      </c>
      <c r="S1790" s="1" t="s">
        <v>150</v>
      </c>
      <c r="T1790" s="1" t="s">
        <v>151</v>
      </c>
      <c r="U1790">
        <v>174</v>
      </c>
      <c r="V1790" t="s">
        <v>29030</v>
      </c>
    </row>
    <row r="1791" spans="1:22" x14ac:dyDescent="0.25">
      <c r="A1791" s="1" t="s">
        <v>2393</v>
      </c>
      <c r="B1791" s="2">
        <v>40996</v>
      </c>
      <c r="C1791" s="2">
        <v>40996</v>
      </c>
      <c r="D1791" s="1" t="s">
        <v>687</v>
      </c>
      <c r="E1791" s="2">
        <v>12835</v>
      </c>
      <c r="F1791">
        <v>77</v>
      </c>
      <c r="G1791" s="2"/>
      <c r="H1791" s="1" t="s">
        <v>23</v>
      </c>
      <c r="I1791" s="1" t="s">
        <v>458</v>
      </c>
      <c r="J1791" s="1" t="s">
        <v>25</v>
      </c>
      <c r="K1791" s="1" t="s">
        <v>26</v>
      </c>
      <c r="L1791" s="1" t="s">
        <v>80</v>
      </c>
      <c r="M1791">
        <v>162673000</v>
      </c>
      <c r="N1791" s="1" t="s">
        <v>81</v>
      </c>
      <c r="O1791">
        <v>136.80000000000001</v>
      </c>
      <c r="P1791">
        <v>1099.1500000000001</v>
      </c>
      <c r="Q1791">
        <v>847.31</v>
      </c>
      <c r="R1791">
        <v>251.84000000000015</v>
      </c>
      <c r="S1791" s="1" t="s">
        <v>150</v>
      </c>
      <c r="T1791" s="1" t="s">
        <v>151</v>
      </c>
      <c r="U1791">
        <v>704</v>
      </c>
      <c r="V1791" t="s">
        <v>29030</v>
      </c>
    </row>
    <row r="1792" spans="1:22" x14ac:dyDescent="0.25">
      <c r="A1792" s="1" t="s">
        <v>2394</v>
      </c>
      <c r="B1792" s="2">
        <v>40996</v>
      </c>
      <c r="C1792" s="2">
        <v>40996</v>
      </c>
      <c r="D1792" s="1" t="s">
        <v>1357</v>
      </c>
      <c r="E1792" s="2">
        <v>11881</v>
      </c>
      <c r="F1792">
        <v>79</v>
      </c>
      <c r="G1792" s="2"/>
      <c r="H1792" s="1" t="s">
        <v>23</v>
      </c>
      <c r="I1792" s="1" t="s">
        <v>24</v>
      </c>
      <c r="J1792" s="1" t="s">
        <v>25</v>
      </c>
      <c r="K1792" s="1" t="s">
        <v>26</v>
      </c>
      <c r="L1792" s="1" t="s">
        <v>27</v>
      </c>
      <c r="M1792">
        <v>185345009</v>
      </c>
      <c r="N1792" s="1" t="s">
        <v>391</v>
      </c>
      <c r="O1792">
        <v>85.55</v>
      </c>
      <c r="P1792">
        <v>88.08</v>
      </c>
      <c r="Q1792">
        <v>0</v>
      </c>
      <c r="R1792">
        <v>88.08</v>
      </c>
      <c r="S1792" s="1" t="s">
        <v>29</v>
      </c>
      <c r="T1792" s="1" t="s">
        <v>30</v>
      </c>
      <c r="U1792">
        <v>3</v>
      </c>
      <c r="V1792" t="s">
        <v>29030</v>
      </c>
    </row>
    <row r="1793" spans="1:22" x14ac:dyDescent="0.25">
      <c r="A1793" s="1" t="s">
        <v>2395</v>
      </c>
      <c r="B1793" s="2">
        <v>40997</v>
      </c>
      <c r="C1793" s="2">
        <v>40997</v>
      </c>
      <c r="D1793" s="1" t="s">
        <v>1101</v>
      </c>
      <c r="E1793" s="2">
        <v>8677</v>
      </c>
      <c r="F1793">
        <v>88</v>
      </c>
      <c r="G1793" s="2">
        <v>42400</v>
      </c>
      <c r="H1793" s="1" t="s">
        <v>141</v>
      </c>
      <c r="I1793" s="1" t="s">
        <v>389</v>
      </c>
      <c r="J1793" s="1" t="s">
        <v>25</v>
      </c>
      <c r="K1793" s="1" t="s">
        <v>390</v>
      </c>
      <c r="L1793" s="1" t="s">
        <v>36</v>
      </c>
      <c r="M1793">
        <v>185349003</v>
      </c>
      <c r="N1793" s="1" t="s">
        <v>37</v>
      </c>
      <c r="O1793">
        <v>85.55</v>
      </c>
      <c r="P1793">
        <v>12463.29</v>
      </c>
      <c r="Q1793">
        <v>9895.26</v>
      </c>
      <c r="R1793">
        <v>2568.0300000000007</v>
      </c>
      <c r="S1793" s="1" t="s">
        <v>150</v>
      </c>
      <c r="T1793" s="1" t="s">
        <v>151</v>
      </c>
      <c r="U1793">
        <v>14468</v>
      </c>
      <c r="V1793" t="s">
        <v>29030</v>
      </c>
    </row>
    <row r="1794" spans="1:22" x14ac:dyDescent="0.25">
      <c r="A1794" s="1" t="s">
        <v>2396</v>
      </c>
      <c r="B1794" s="2">
        <v>40997</v>
      </c>
      <c r="C1794" s="2">
        <v>40997</v>
      </c>
      <c r="D1794" s="1" t="s">
        <v>1074</v>
      </c>
      <c r="E1794" s="2">
        <v>16390</v>
      </c>
      <c r="F1794">
        <v>67</v>
      </c>
      <c r="G1794" s="2"/>
      <c r="H1794" s="1" t="s">
        <v>23</v>
      </c>
      <c r="I1794" s="1" t="s">
        <v>24</v>
      </c>
      <c r="J1794" s="1" t="s">
        <v>25</v>
      </c>
      <c r="K1794" s="1" t="s">
        <v>26</v>
      </c>
      <c r="L1794" s="1" t="s">
        <v>27</v>
      </c>
      <c r="M1794">
        <v>390906007</v>
      </c>
      <c r="N1794" s="1" t="s">
        <v>169</v>
      </c>
      <c r="O1794">
        <v>85.55</v>
      </c>
      <c r="P1794">
        <v>234.72</v>
      </c>
      <c r="Q1794">
        <v>155.77000000000001</v>
      </c>
      <c r="R1794">
        <v>78.949999999999989</v>
      </c>
      <c r="S1794" s="1" t="s">
        <v>150</v>
      </c>
      <c r="T1794" s="1" t="s">
        <v>151</v>
      </c>
      <c r="U1794">
        <v>174</v>
      </c>
      <c r="V1794" t="s">
        <v>29033</v>
      </c>
    </row>
    <row r="1795" spans="1:22" x14ac:dyDescent="0.25">
      <c r="A1795" s="1" t="s">
        <v>2397</v>
      </c>
      <c r="B1795" s="2">
        <v>40997</v>
      </c>
      <c r="C1795" s="2">
        <v>40997</v>
      </c>
      <c r="D1795" s="1" t="s">
        <v>861</v>
      </c>
      <c r="E1795" s="2">
        <v>20641</v>
      </c>
      <c r="F1795">
        <v>55</v>
      </c>
      <c r="G1795" s="2"/>
      <c r="H1795" s="1" t="s">
        <v>141</v>
      </c>
      <c r="I1795" s="1" t="s">
        <v>458</v>
      </c>
      <c r="J1795" s="1" t="s">
        <v>25</v>
      </c>
      <c r="K1795" s="1" t="s">
        <v>26</v>
      </c>
      <c r="L1795" s="1" t="s">
        <v>80</v>
      </c>
      <c r="M1795">
        <v>162673000</v>
      </c>
      <c r="N1795" s="1" t="s">
        <v>81</v>
      </c>
      <c r="O1795">
        <v>136.80000000000001</v>
      </c>
      <c r="P1795">
        <v>1166.26</v>
      </c>
      <c r="Q1795">
        <v>0</v>
      </c>
      <c r="R1795">
        <v>1166.26</v>
      </c>
      <c r="S1795" s="1" t="s">
        <v>237</v>
      </c>
      <c r="T1795" s="1" t="s">
        <v>238</v>
      </c>
      <c r="U1795">
        <v>752</v>
      </c>
      <c r="V1795" t="s">
        <v>29031</v>
      </c>
    </row>
    <row r="1796" spans="1:22" x14ac:dyDescent="0.25">
      <c r="A1796" s="1" t="s">
        <v>2398</v>
      </c>
      <c r="B1796" s="2">
        <v>40997</v>
      </c>
      <c r="C1796" s="2">
        <v>40997</v>
      </c>
      <c r="D1796" s="1" t="s">
        <v>1233</v>
      </c>
      <c r="E1796" s="2">
        <v>33219</v>
      </c>
      <c r="F1796">
        <v>21</v>
      </c>
      <c r="G1796" s="2"/>
      <c r="H1796" s="1" t="s">
        <v>141</v>
      </c>
      <c r="I1796" s="1" t="s">
        <v>24</v>
      </c>
      <c r="J1796" s="1" t="s">
        <v>25</v>
      </c>
      <c r="K1796" s="1" t="s">
        <v>26</v>
      </c>
      <c r="L1796" s="1" t="s">
        <v>27</v>
      </c>
      <c r="M1796">
        <v>185345009</v>
      </c>
      <c r="N1796" s="1" t="s">
        <v>391</v>
      </c>
      <c r="O1796">
        <v>85.55</v>
      </c>
      <c r="P1796">
        <v>790.26</v>
      </c>
      <c r="Q1796">
        <v>629.63</v>
      </c>
      <c r="R1796">
        <v>160.63</v>
      </c>
      <c r="S1796" s="1" t="s">
        <v>189</v>
      </c>
      <c r="T1796" s="1" t="s">
        <v>151</v>
      </c>
      <c r="U1796">
        <v>824</v>
      </c>
      <c r="V1796" t="s">
        <v>29032</v>
      </c>
    </row>
    <row r="1797" spans="1:22" x14ac:dyDescent="0.25">
      <c r="A1797" s="1" t="s">
        <v>2399</v>
      </c>
      <c r="B1797" s="2">
        <v>40998</v>
      </c>
      <c r="C1797" s="2">
        <v>40998</v>
      </c>
      <c r="D1797" s="1" t="s">
        <v>2400</v>
      </c>
      <c r="E1797" s="2">
        <v>32235</v>
      </c>
      <c r="F1797">
        <v>24</v>
      </c>
      <c r="G1797" s="2"/>
      <c r="H1797" s="1" t="s">
        <v>141</v>
      </c>
      <c r="I1797" s="1" t="s">
        <v>24</v>
      </c>
      <c r="J1797" s="1" t="s">
        <v>25</v>
      </c>
      <c r="K1797" s="1" t="s">
        <v>26</v>
      </c>
      <c r="L1797" s="1" t="s">
        <v>36</v>
      </c>
      <c r="M1797">
        <v>698314001</v>
      </c>
      <c r="N1797" s="1" t="s">
        <v>146</v>
      </c>
      <c r="O1797">
        <v>142.58000000000001</v>
      </c>
      <c r="P1797">
        <v>163.65</v>
      </c>
      <c r="Q1797">
        <v>0</v>
      </c>
      <c r="R1797">
        <v>163.65</v>
      </c>
      <c r="S1797" s="1" t="s">
        <v>257</v>
      </c>
      <c r="T1797" s="1" t="s">
        <v>258</v>
      </c>
      <c r="U1797">
        <v>15</v>
      </c>
      <c r="V1797" t="s">
        <v>29032</v>
      </c>
    </row>
    <row r="1798" spans="1:22" x14ac:dyDescent="0.25">
      <c r="A1798" s="1" t="s">
        <v>2401</v>
      </c>
      <c r="B1798" s="2">
        <v>40998</v>
      </c>
      <c r="C1798" s="2">
        <v>40998</v>
      </c>
      <c r="D1798" s="1" t="s">
        <v>463</v>
      </c>
      <c r="E1798" s="2">
        <v>16777</v>
      </c>
      <c r="F1798">
        <v>66</v>
      </c>
      <c r="G1798" s="2"/>
      <c r="H1798" s="1" t="s">
        <v>23</v>
      </c>
      <c r="I1798" s="1" t="s">
        <v>183</v>
      </c>
      <c r="J1798" s="1" t="s">
        <v>25</v>
      </c>
      <c r="K1798" s="1" t="s">
        <v>184</v>
      </c>
      <c r="L1798" s="1" t="s">
        <v>36</v>
      </c>
      <c r="M1798">
        <v>185349003</v>
      </c>
      <c r="N1798" s="1" t="s">
        <v>37</v>
      </c>
      <c r="O1798">
        <v>85.55</v>
      </c>
      <c r="P1798">
        <v>265.39</v>
      </c>
      <c r="Q1798">
        <v>148.31</v>
      </c>
      <c r="R1798">
        <v>117.07999999999998</v>
      </c>
      <c r="S1798" s="1" t="s">
        <v>150</v>
      </c>
      <c r="T1798" s="1" t="s">
        <v>151</v>
      </c>
      <c r="U1798">
        <v>210</v>
      </c>
      <c r="V1798" t="s">
        <v>29033</v>
      </c>
    </row>
    <row r="1799" spans="1:22" x14ac:dyDescent="0.25">
      <c r="A1799" s="1" t="s">
        <v>2402</v>
      </c>
      <c r="B1799" s="2">
        <v>40998</v>
      </c>
      <c r="C1799" s="2">
        <v>40998</v>
      </c>
      <c r="D1799" s="1" t="s">
        <v>2403</v>
      </c>
      <c r="E1799" s="2">
        <v>21735</v>
      </c>
      <c r="F1799">
        <v>52</v>
      </c>
      <c r="G1799" s="2"/>
      <c r="H1799" s="1" t="s">
        <v>141</v>
      </c>
      <c r="I1799" s="1" t="s">
        <v>24</v>
      </c>
      <c r="J1799" s="1" t="s">
        <v>25</v>
      </c>
      <c r="K1799" s="1" t="s">
        <v>26</v>
      </c>
      <c r="L1799" s="1" t="s">
        <v>27</v>
      </c>
      <c r="M1799">
        <v>185349003</v>
      </c>
      <c r="N1799" s="1" t="s">
        <v>256</v>
      </c>
      <c r="O1799">
        <v>85.55</v>
      </c>
      <c r="P1799">
        <v>10065.33</v>
      </c>
      <c r="Q1799">
        <v>0</v>
      </c>
      <c r="R1799">
        <v>10065.33</v>
      </c>
      <c r="S1799" s="1" t="s">
        <v>257</v>
      </c>
      <c r="T1799" s="1" t="s">
        <v>258</v>
      </c>
      <c r="U1799">
        <v>11665</v>
      </c>
      <c r="V1799" t="s">
        <v>29031</v>
      </c>
    </row>
    <row r="1800" spans="1:22" x14ac:dyDescent="0.25">
      <c r="A1800" s="1" t="s">
        <v>2404</v>
      </c>
      <c r="B1800" s="2">
        <v>40998</v>
      </c>
      <c r="C1800" s="2">
        <v>40998</v>
      </c>
      <c r="D1800" s="1" t="s">
        <v>477</v>
      </c>
      <c r="E1800" s="2">
        <v>10774</v>
      </c>
      <c r="F1800">
        <v>82</v>
      </c>
      <c r="G1800" s="2"/>
      <c r="H1800" s="1" t="s">
        <v>141</v>
      </c>
      <c r="I1800" s="1" t="s">
        <v>421</v>
      </c>
      <c r="J1800" s="1" t="s">
        <v>25</v>
      </c>
      <c r="K1800" s="1" t="s">
        <v>390</v>
      </c>
      <c r="L1800" s="1" t="s">
        <v>27</v>
      </c>
      <c r="M1800">
        <v>185347001</v>
      </c>
      <c r="N1800" s="1" t="s">
        <v>28</v>
      </c>
      <c r="O1800">
        <v>85.55</v>
      </c>
      <c r="P1800">
        <v>752.08</v>
      </c>
      <c r="Q1800">
        <v>0</v>
      </c>
      <c r="R1800">
        <v>752.08</v>
      </c>
      <c r="S1800" s="1" t="s">
        <v>29</v>
      </c>
      <c r="T1800" s="1" t="s">
        <v>30</v>
      </c>
      <c r="U1800">
        <v>779</v>
      </c>
      <c r="V1800" t="s">
        <v>29030</v>
      </c>
    </row>
    <row r="1801" spans="1:22" x14ac:dyDescent="0.25">
      <c r="A1801" s="1" t="s">
        <v>2405</v>
      </c>
      <c r="B1801" s="2">
        <v>40998</v>
      </c>
      <c r="C1801" s="2">
        <v>40998</v>
      </c>
      <c r="D1801" s="1" t="s">
        <v>22</v>
      </c>
      <c r="E1801" s="2">
        <v>10465</v>
      </c>
      <c r="F1801">
        <v>83</v>
      </c>
      <c r="G1801" s="2">
        <v>42770</v>
      </c>
      <c r="H1801" s="1" t="s">
        <v>23</v>
      </c>
      <c r="I1801" s="1" t="s">
        <v>24</v>
      </c>
      <c r="J1801" s="1" t="s">
        <v>25</v>
      </c>
      <c r="K1801" s="1" t="s">
        <v>26</v>
      </c>
      <c r="L1801" s="1" t="s">
        <v>27</v>
      </c>
      <c r="M1801">
        <v>185347001</v>
      </c>
      <c r="N1801" s="1" t="s">
        <v>28</v>
      </c>
      <c r="O1801">
        <v>85.55</v>
      </c>
      <c r="P1801">
        <v>585.95000000000005</v>
      </c>
      <c r="Q1801">
        <v>0</v>
      </c>
      <c r="R1801">
        <v>585.95000000000005</v>
      </c>
      <c r="S1801" s="1" t="s">
        <v>29</v>
      </c>
      <c r="T1801" s="1" t="s">
        <v>30</v>
      </c>
      <c r="U1801">
        <v>585</v>
      </c>
      <c r="V1801" t="s">
        <v>29030</v>
      </c>
    </row>
    <row r="1802" spans="1:22" x14ac:dyDescent="0.25">
      <c r="A1802" s="1" t="s">
        <v>2406</v>
      </c>
      <c r="B1802" s="2">
        <v>40998</v>
      </c>
      <c r="C1802" s="2">
        <v>40998</v>
      </c>
      <c r="D1802" s="1" t="s">
        <v>737</v>
      </c>
      <c r="E1802" s="2">
        <v>11073</v>
      </c>
      <c r="F1802">
        <v>81</v>
      </c>
      <c r="G1802" s="2">
        <v>42469</v>
      </c>
      <c r="H1802" s="1" t="s">
        <v>23</v>
      </c>
      <c r="I1802" s="1" t="s">
        <v>24</v>
      </c>
      <c r="J1802" s="1" t="s">
        <v>25</v>
      </c>
      <c r="K1802" s="1" t="s">
        <v>26</v>
      </c>
      <c r="L1802" s="1" t="s">
        <v>235</v>
      </c>
      <c r="M1802">
        <v>702927004</v>
      </c>
      <c r="N1802" s="1" t="s">
        <v>236</v>
      </c>
      <c r="O1802">
        <v>142.58000000000001</v>
      </c>
      <c r="P1802">
        <v>142.58000000000001</v>
      </c>
      <c r="Q1802">
        <v>82.06</v>
      </c>
      <c r="R1802">
        <v>60.52000000000001</v>
      </c>
      <c r="S1802" s="1" t="s">
        <v>150</v>
      </c>
      <c r="T1802" s="1" t="s">
        <v>151</v>
      </c>
      <c r="U1802">
        <v>0</v>
      </c>
      <c r="V1802" t="s">
        <v>29030</v>
      </c>
    </row>
    <row r="1803" spans="1:22" x14ac:dyDescent="0.25">
      <c r="A1803" s="1" t="s">
        <v>2407</v>
      </c>
      <c r="B1803" s="2">
        <v>40999</v>
      </c>
      <c r="C1803" s="2">
        <v>40999</v>
      </c>
      <c r="D1803" s="1" t="s">
        <v>2408</v>
      </c>
      <c r="E1803" s="2">
        <v>9716</v>
      </c>
      <c r="F1803">
        <v>85</v>
      </c>
      <c r="G1803" s="2">
        <v>43546</v>
      </c>
      <c r="H1803" s="1" t="s">
        <v>141</v>
      </c>
      <c r="I1803" s="1" t="s">
        <v>582</v>
      </c>
      <c r="J1803" s="1" t="s">
        <v>25</v>
      </c>
      <c r="K1803" s="1" t="s">
        <v>26</v>
      </c>
      <c r="L1803" s="1" t="s">
        <v>27</v>
      </c>
      <c r="M1803">
        <v>185345009</v>
      </c>
      <c r="N1803" s="1" t="s">
        <v>391</v>
      </c>
      <c r="O1803">
        <v>85.55</v>
      </c>
      <c r="P1803">
        <v>85.55</v>
      </c>
      <c r="Q1803">
        <v>36.44</v>
      </c>
      <c r="R1803">
        <v>49.11</v>
      </c>
      <c r="S1803" s="1" t="s">
        <v>150</v>
      </c>
      <c r="T1803" s="1" t="s">
        <v>151</v>
      </c>
      <c r="U1803">
        <v>0</v>
      </c>
      <c r="V1803" t="s">
        <v>29030</v>
      </c>
    </row>
    <row r="1804" spans="1:22" x14ac:dyDescent="0.25">
      <c r="A1804" s="1" t="s">
        <v>2409</v>
      </c>
      <c r="B1804" s="2">
        <v>40999</v>
      </c>
      <c r="C1804" s="2">
        <v>40999</v>
      </c>
      <c r="D1804" s="1" t="s">
        <v>1652</v>
      </c>
      <c r="E1804" s="2">
        <v>30204</v>
      </c>
      <c r="F1804">
        <v>29</v>
      </c>
      <c r="G1804" s="2"/>
      <c r="H1804" s="1" t="s">
        <v>141</v>
      </c>
      <c r="I1804" s="1" t="s">
        <v>522</v>
      </c>
      <c r="J1804" s="1" t="s">
        <v>25</v>
      </c>
      <c r="K1804" s="1" t="s">
        <v>184</v>
      </c>
      <c r="L1804" s="1" t="s">
        <v>27</v>
      </c>
      <c r="M1804">
        <v>424619006</v>
      </c>
      <c r="N1804" s="1" t="s">
        <v>442</v>
      </c>
      <c r="O1804">
        <v>142.58000000000001</v>
      </c>
      <c r="P1804">
        <v>13084.33</v>
      </c>
      <c r="Q1804">
        <v>0</v>
      </c>
      <c r="R1804">
        <v>13084.33</v>
      </c>
      <c r="S1804" s="1" t="s">
        <v>29</v>
      </c>
      <c r="T1804" s="1" t="s">
        <v>30</v>
      </c>
      <c r="U1804">
        <v>9077</v>
      </c>
      <c r="V1804" t="s">
        <v>29032</v>
      </c>
    </row>
    <row r="1805" spans="1:22" x14ac:dyDescent="0.25">
      <c r="A1805" s="1" t="s">
        <v>2410</v>
      </c>
      <c r="B1805" s="2">
        <v>40999</v>
      </c>
      <c r="C1805" s="2">
        <v>40999</v>
      </c>
      <c r="D1805" s="1" t="s">
        <v>2411</v>
      </c>
      <c r="E1805" s="2">
        <v>21181</v>
      </c>
      <c r="F1805">
        <v>54</v>
      </c>
      <c r="G1805" s="2"/>
      <c r="H1805" s="1" t="s">
        <v>141</v>
      </c>
      <c r="I1805" s="1" t="s">
        <v>24</v>
      </c>
      <c r="J1805" s="1" t="s">
        <v>25</v>
      </c>
      <c r="K1805" s="1" t="s">
        <v>26</v>
      </c>
      <c r="L1805" s="1" t="s">
        <v>235</v>
      </c>
      <c r="M1805">
        <v>702927004</v>
      </c>
      <c r="N1805" s="1" t="s">
        <v>236</v>
      </c>
      <c r="O1805">
        <v>142.58000000000001</v>
      </c>
      <c r="P1805">
        <v>142.58000000000001</v>
      </c>
      <c r="Q1805">
        <v>0</v>
      </c>
      <c r="R1805">
        <v>142.58000000000001</v>
      </c>
      <c r="S1805" s="1" t="s">
        <v>174</v>
      </c>
      <c r="T1805" s="1" t="s">
        <v>175</v>
      </c>
      <c r="U1805">
        <v>0</v>
      </c>
      <c r="V1805" t="s">
        <v>29031</v>
      </c>
    </row>
    <row r="1806" spans="1:22" x14ac:dyDescent="0.25">
      <c r="A1806" s="1" t="s">
        <v>2412</v>
      </c>
      <c r="B1806" s="2">
        <v>40999</v>
      </c>
      <c r="C1806" s="2">
        <v>40999</v>
      </c>
      <c r="D1806" s="1" t="s">
        <v>1120</v>
      </c>
      <c r="E1806" s="2">
        <v>26479</v>
      </c>
      <c r="F1806">
        <v>39</v>
      </c>
      <c r="G1806" s="2"/>
      <c r="H1806" s="1" t="s">
        <v>141</v>
      </c>
      <c r="I1806" s="1" t="s">
        <v>24</v>
      </c>
      <c r="J1806" s="1" t="s">
        <v>25</v>
      </c>
      <c r="K1806" s="1" t="s">
        <v>26</v>
      </c>
      <c r="L1806" s="1" t="s">
        <v>36</v>
      </c>
      <c r="M1806">
        <v>185347001</v>
      </c>
      <c r="N1806" s="1" t="s">
        <v>28</v>
      </c>
      <c r="O1806">
        <v>85.55</v>
      </c>
      <c r="P1806">
        <v>85.55</v>
      </c>
      <c r="Q1806">
        <v>0</v>
      </c>
      <c r="R1806">
        <v>85.55</v>
      </c>
      <c r="S1806" s="1" t="s">
        <v>29</v>
      </c>
      <c r="T1806" s="1" t="s">
        <v>30</v>
      </c>
      <c r="U1806">
        <v>0</v>
      </c>
      <c r="V1806" t="s">
        <v>29032</v>
      </c>
    </row>
    <row r="1807" spans="1:22" x14ac:dyDescent="0.25">
      <c r="A1807" s="1" t="s">
        <v>2413</v>
      </c>
      <c r="B1807" s="2">
        <v>41000</v>
      </c>
      <c r="C1807" s="2">
        <v>41000</v>
      </c>
      <c r="D1807" s="1" t="s">
        <v>2414</v>
      </c>
      <c r="E1807" s="2">
        <v>25564</v>
      </c>
      <c r="F1807">
        <v>42</v>
      </c>
      <c r="G1807" s="2"/>
      <c r="H1807" s="1" t="s">
        <v>23</v>
      </c>
      <c r="I1807" s="1" t="s">
        <v>24</v>
      </c>
      <c r="J1807" s="1" t="s">
        <v>25</v>
      </c>
      <c r="K1807" s="1" t="s">
        <v>26</v>
      </c>
      <c r="L1807" s="1" t="s">
        <v>80</v>
      </c>
      <c r="M1807">
        <v>162673000</v>
      </c>
      <c r="N1807" s="1" t="s">
        <v>81</v>
      </c>
      <c r="O1807">
        <v>136.80000000000001</v>
      </c>
      <c r="P1807">
        <v>1492.23</v>
      </c>
      <c r="Q1807">
        <v>0</v>
      </c>
      <c r="R1807">
        <v>1492.23</v>
      </c>
      <c r="S1807" s="1" t="s">
        <v>29</v>
      </c>
      <c r="T1807" s="1" t="s">
        <v>30</v>
      </c>
      <c r="U1807">
        <v>991</v>
      </c>
      <c r="V1807" t="s">
        <v>29032</v>
      </c>
    </row>
    <row r="1808" spans="1:22" x14ac:dyDescent="0.25">
      <c r="A1808" s="1" t="s">
        <v>2415</v>
      </c>
      <c r="B1808" s="2">
        <v>41000</v>
      </c>
      <c r="C1808" s="2">
        <v>41000</v>
      </c>
      <c r="D1808" s="1" t="s">
        <v>1116</v>
      </c>
      <c r="E1808" s="2">
        <v>10880</v>
      </c>
      <c r="F1808">
        <v>82</v>
      </c>
      <c r="G1808" s="2"/>
      <c r="H1808" s="1" t="s">
        <v>23</v>
      </c>
      <c r="I1808" s="1" t="s">
        <v>24</v>
      </c>
      <c r="J1808" s="1" t="s">
        <v>25</v>
      </c>
      <c r="K1808" s="1" t="s">
        <v>26</v>
      </c>
      <c r="L1808" s="1" t="s">
        <v>57</v>
      </c>
      <c r="M1808">
        <v>50849002</v>
      </c>
      <c r="N1808" s="1" t="s">
        <v>413</v>
      </c>
      <c r="O1808">
        <v>146.18</v>
      </c>
      <c r="P1808">
        <v>158.44999999999999</v>
      </c>
      <c r="Q1808">
        <v>84.94</v>
      </c>
      <c r="R1808">
        <v>73.509999999999991</v>
      </c>
      <c r="S1808" s="1" t="s">
        <v>150</v>
      </c>
      <c r="T1808" s="1" t="s">
        <v>151</v>
      </c>
      <c r="U1808">
        <v>8</v>
      </c>
      <c r="V1808" t="s">
        <v>29030</v>
      </c>
    </row>
    <row r="1809" spans="1:22" x14ac:dyDescent="0.25">
      <c r="A1809" s="1" t="s">
        <v>2416</v>
      </c>
      <c r="B1809" s="2">
        <v>41000</v>
      </c>
      <c r="C1809" s="2">
        <v>41000</v>
      </c>
      <c r="D1809" s="1" t="s">
        <v>934</v>
      </c>
      <c r="E1809" s="2">
        <v>11944</v>
      </c>
      <c r="F1809">
        <v>79</v>
      </c>
      <c r="G1809" s="2"/>
      <c r="H1809" s="1" t="s">
        <v>141</v>
      </c>
      <c r="I1809" s="1" t="s">
        <v>24</v>
      </c>
      <c r="J1809" s="1" t="s">
        <v>25</v>
      </c>
      <c r="K1809" s="1" t="s">
        <v>26</v>
      </c>
      <c r="L1809" s="1" t="s">
        <v>57</v>
      </c>
      <c r="M1809">
        <v>50849002</v>
      </c>
      <c r="N1809" s="1" t="s">
        <v>413</v>
      </c>
      <c r="O1809">
        <v>146.18</v>
      </c>
      <c r="P1809">
        <v>581.57000000000005</v>
      </c>
      <c r="Q1809">
        <v>0</v>
      </c>
      <c r="R1809">
        <v>581.57000000000005</v>
      </c>
      <c r="S1809" s="1" t="s">
        <v>29</v>
      </c>
      <c r="T1809" s="1" t="s">
        <v>30</v>
      </c>
      <c r="U1809">
        <v>298</v>
      </c>
      <c r="V1809" t="s">
        <v>29030</v>
      </c>
    </row>
    <row r="1810" spans="1:22" x14ac:dyDescent="0.25">
      <c r="A1810" s="1" t="s">
        <v>2417</v>
      </c>
      <c r="B1810" s="2">
        <v>41000</v>
      </c>
      <c r="C1810" s="2">
        <v>41000</v>
      </c>
      <c r="D1810" s="1" t="s">
        <v>2071</v>
      </c>
      <c r="E1810" s="2">
        <v>19482</v>
      </c>
      <c r="F1810">
        <v>58</v>
      </c>
      <c r="G1810" s="2"/>
      <c r="H1810" s="1" t="s">
        <v>141</v>
      </c>
      <c r="I1810" s="1" t="s">
        <v>416</v>
      </c>
      <c r="J1810" s="1" t="s">
        <v>25</v>
      </c>
      <c r="K1810" s="1" t="s">
        <v>184</v>
      </c>
      <c r="L1810" s="1" t="s">
        <v>235</v>
      </c>
      <c r="M1810">
        <v>702927004</v>
      </c>
      <c r="N1810" s="1" t="s">
        <v>236</v>
      </c>
      <c r="O1810">
        <v>142.58000000000001</v>
      </c>
      <c r="P1810">
        <v>142.58000000000001</v>
      </c>
      <c r="Q1810">
        <v>0</v>
      </c>
      <c r="R1810">
        <v>142.58000000000001</v>
      </c>
      <c r="S1810" s="1" t="s">
        <v>29</v>
      </c>
      <c r="T1810" s="1" t="s">
        <v>30</v>
      </c>
      <c r="U1810">
        <v>0</v>
      </c>
      <c r="V1810" t="s">
        <v>29031</v>
      </c>
    </row>
    <row r="1811" spans="1:22" x14ac:dyDescent="0.25">
      <c r="A1811" s="1" t="s">
        <v>2418</v>
      </c>
      <c r="B1811" s="2">
        <v>41000</v>
      </c>
      <c r="C1811" s="2">
        <v>41000</v>
      </c>
      <c r="D1811" s="1" t="s">
        <v>890</v>
      </c>
      <c r="E1811" s="2">
        <v>9689</v>
      </c>
      <c r="F1811">
        <v>85</v>
      </c>
      <c r="G1811" s="2"/>
      <c r="H1811" s="1" t="s">
        <v>23</v>
      </c>
      <c r="I1811" s="1" t="s">
        <v>24</v>
      </c>
      <c r="J1811" s="1" t="s">
        <v>25</v>
      </c>
      <c r="K1811" s="1" t="s">
        <v>26</v>
      </c>
      <c r="L1811" s="1" t="s">
        <v>57</v>
      </c>
      <c r="M1811">
        <v>50849002</v>
      </c>
      <c r="N1811" s="1" t="s">
        <v>58</v>
      </c>
      <c r="O1811">
        <v>146.18</v>
      </c>
      <c r="P1811">
        <v>146.18</v>
      </c>
      <c r="Q1811">
        <v>84.94</v>
      </c>
      <c r="R1811">
        <v>61.240000000000009</v>
      </c>
      <c r="S1811" s="1" t="s">
        <v>150</v>
      </c>
      <c r="T1811" s="1" t="s">
        <v>151</v>
      </c>
      <c r="U1811">
        <v>0</v>
      </c>
      <c r="V1811" t="s">
        <v>29030</v>
      </c>
    </row>
    <row r="1812" spans="1:22" x14ac:dyDescent="0.25">
      <c r="A1812" s="1" t="s">
        <v>2419</v>
      </c>
      <c r="B1812" s="2">
        <v>41000</v>
      </c>
      <c r="C1812" s="2">
        <v>41000</v>
      </c>
      <c r="D1812" s="1" t="s">
        <v>255</v>
      </c>
      <c r="E1812" s="2">
        <v>16811</v>
      </c>
      <c r="F1812">
        <v>66</v>
      </c>
      <c r="G1812" s="2">
        <v>41181</v>
      </c>
      <c r="H1812" s="1" t="s">
        <v>141</v>
      </c>
      <c r="I1812" s="1" t="s">
        <v>24</v>
      </c>
      <c r="J1812" s="1" t="s">
        <v>25</v>
      </c>
      <c r="K1812" s="1" t="s">
        <v>26</v>
      </c>
      <c r="L1812" s="1" t="s">
        <v>27</v>
      </c>
      <c r="M1812">
        <v>185347001</v>
      </c>
      <c r="N1812" s="1" t="s">
        <v>178</v>
      </c>
      <c r="O1812">
        <v>85.55</v>
      </c>
      <c r="P1812">
        <v>2016.59</v>
      </c>
      <c r="Q1812">
        <v>0</v>
      </c>
      <c r="R1812">
        <v>2016.59</v>
      </c>
      <c r="S1812" s="1" t="s">
        <v>29</v>
      </c>
      <c r="T1812" s="1" t="s">
        <v>30</v>
      </c>
      <c r="U1812">
        <v>2257</v>
      </c>
      <c r="V1812" t="s">
        <v>29033</v>
      </c>
    </row>
    <row r="1813" spans="1:22" x14ac:dyDescent="0.25">
      <c r="A1813" s="1" t="s">
        <v>2420</v>
      </c>
      <c r="B1813" s="2">
        <v>41000</v>
      </c>
      <c r="C1813" s="2">
        <v>41000</v>
      </c>
      <c r="D1813" s="1" t="s">
        <v>1083</v>
      </c>
      <c r="E1813" s="2">
        <v>8774</v>
      </c>
      <c r="F1813">
        <v>88</v>
      </c>
      <c r="G1813" s="2"/>
      <c r="H1813" s="1" t="s">
        <v>141</v>
      </c>
      <c r="I1813" s="1" t="s">
        <v>198</v>
      </c>
      <c r="J1813" s="1" t="s">
        <v>25</v>
      </c>
      <c r="K1813" s="1" t="s">
        <v>184</v>
      </c>
      <c r="L1813" s="1" t="s">
        <v>27</v>
      </c>
      <c r="M1813">
        <v>390906007</v>
      </c>
      <c r="N1813" s="1" t="s">
        <v>169</v>
      </c>
      <c r="O1813">
        <v>85.55</v>
      </c>
      <c r="P1813">
        <v>234.72</v>
      </c>
      <c r="Q1813">
        <v>155.77000000000001</v>
      </c>
      <c r="R1813">
        <v>78.949999999999989</v>
      </c>
      <c r="S1813" s="1" t="s">
        <v>150</v>
      </c>
      <c r="T1813" s="1" t="s">
        <v>151</v>
      </c>
      <c r="U1813">
        <v>174</v>
      </c>
      <c r="V1813" t="s">
        <v>29030</v>
      </c>
    </row>
    <row r="1814" spans="1:22" x14ac:dyDescent="0.25">
      <c r="A1814" s="1" t="s">
        <v>2421</v>
      </c>
      <c r="B1814" s="2">
        <v>41001</v>
      </c>
      <c r="C1814" s="2">
        <v>41001</v>
      </c>
      <c r="D1814" s="1" t="s">
        <v>2235</v>
      </c>
      <c r="E1814" s="2">
        <v>10172</v>
      </c>
      <c r="F1814">
        <v>84</v>
      </c>
      <c r="G1814" s="2"/>
      <c r="H1814" s="1" t="s">
        <v>141</v>
      </c>
      <c r="I1814" s="1" t="s">
        <v>24</v>
      </c>
      <c r="J1814" s="1" t="s">
        <v>25</v>
      </c>
      <c r="K1814" s="1" t="s">
        <v>26</v>
      </c>
      <c r="L1814" s="1" t="s">
        <v>235</v>
      </c>
      <c r="M1814">
        <v>702927004</v>
      </c>
      <c r="N1814" s="1" t="s">
        <v>236</v>
      </c>
      <c r="O1814">
        <v>142.58000000000001</v>
      </c>
      <c r="P1814">
        <v>142.58000000000001</v>
      </c>
      <c r="Q1814">
        <v>40.450000000000003</v>
      </c>
      <c r="R1814">
        <v>102.13000000000001</v>
      </c>
      <c r="S1814" s="1" t="s">
        <v>232</v>
      </c>
      <c r="T1814" s="1" t="s">
        <v>151</v>
      </c>
      <c r="U1814">
        <v>0</v>
      </c>
      <c r="V1814" t="s">
        <v>29030</v>
      </c>
    </row>
    <row r="1815" spans="1:22" x14ac:dyDescent="0.25">
      <c r="A1815" s="1" t="s">
        <v>2422</v>
      </c>
      <c r="B1815" s="2">
        <v>41001</v>
      </c>
      <c r="C1815" s="2">
        <v>41001</v>
      </c>
      <c r="D1815" s="1" t="s">
        <v>140</v>
      </c>
      <c r="E1815" s="2">
        <v>23381</v>
      </c>
      <c r="F1815">
        <v>48</v>
      </c>
      <c r="G1815" s="2">
        <v>43984</v>
      </c>
      <c r="H1815" s="1" t="s">
        <v>141</v>
      </c>
      <c r="I1815" s="1" t="s">
        <v>24</v>
      </c>
      <c r="J1815" s="1" t="s">
        <v>25</v>
      </c>
      <c r="K1815" s="1" t="s">
        <v>26</v>
      </c>
      <c r="L1815" s="1" t="s">
        <v>36</v>
      </c>
      <c r="M1815">
        <v>308335008</v>
      </c>
      <c r="N1815" s="1" t="s">
        <v>142</v>
      </c>
      <c r="O1815">
        <v>142.58000000000001</v>
      </c>
      <c r="P1815">
        <v>2981.1</v>
      </c>
      <c r="Q1815">
        <v>0</v>
      </c>
      <c r="R1815">
        <v>2981.1</v>
      </c>
      <c r="S1815" s="1" t="s">
        <v>29</v>
      </c>
      <c r="T1815" s="1" t="s">
        <v>30</v>
      </c>
      <c r="U1815">
        <v>1991</v>
      </c>
      <c r="V1815" t="s">
        <v>29031</v>
      </c>
    </row>
    <row r="1816" spans="1:22" x14ac:dyDescent="0.25">
      <c r="A1816" s="1" t="s">
        <v>2423</v>
      </c>
      <c r="B1816" s="2">
        <v>41001</v>
      </c>
      <c r="C1816" s="2">
        <v>41001</v>
      </c>
      <c r="D1816" s="1" t="s">
        <v>224</v>
      </c>
      <c r="E1816" s="2">
        <v>10053</v>
      </c>
      <c r="F1816">
        <v>84</v>
      </c>
      <c r="G1816" s="2"/>
      <c r="H1816" s="1" t="s">
        <v>23</v>
      </c>
      <c r="I1816" s="1" t="s">
        <v>24</v>
      </c>
      <c r="J1816" s="1" t="s">
        <v>25</v>
      </c>
      <c r="K1816" s="1" t="s">
        <v>26</v>
      </c>
      <c r="L1816" s="1" t="s">
        <v>235</v>
      </c>
      <c r="M1816">
        <v>702927004</v>
      </c>
      <c r="N1816" s="1" t="s">
        <v>236</v>
      </c>
      <c r="O1816">
        <v>142.58000000000001</v>
      </c>
      <c r="P1816">
        <v>28124.36</v>
      </c>
      <c r="Q1816">
        <v>22467.49</v>
      </c>
      <c r="R1816">
        <v>5656.869999999999</v>
      </c>
      <c r="S1816" s="1" t="s">
        <v>150</v>
      </c>
      <c r="T1816" s="1" t="s">
        <v>151</v>
      </c>
      <c r="U1816">
        <v>19625</v>
      </c>
      <c r="V1816" t="s">
        <v>29030</v>
      </c>
    </row>
    <row r="1817" spans="1:22" x14ac:dyDescent="0.25">
      <c r="A1817" s="1" t="s">
        <v>2424</v>
      </c>
      <c r="B1817" s="2">
        <v>41001</v>
      </c>
      <c r="C1817" s="2">
        <v>41001</v>
      </c>
      <c r="D1817" s="1" t="s">
        <v>477</v>
      </c>
      <c r="E1817" s="2">
        <v>10774</v>
      </c>
      <c r="F1817">
        <v>82</v>
      </c>
      <c r="G1817" s="2"/>
      <c r="H1817" s="1" t="s">
        <v>141</v>
      </c>
      <c r="I1817" s="1" t="s">
        <v>421</v>
      </c>
      <c r="J1817" s="1" t="s">
        <v>25</v>
      </c>
      <c r="K1817" s="1" t="s">
        <v>390</v>
      </c>
      <c r="L1817" s="1" t="s">
        <v>27</v>
      </c>
      <c r="M1817">
        <v>185347001</v>
      </c>
      <c r="N1817" s="1" t="s">
        <v>28</v>
      </c>
      <c r="O1817">
        <v>85.55</v>
      </c>
      <c r="P1817">
        <v>1040.29</v>
      </c>
      <c r="Q1817">
        <v>0</v>
      </c>
      <c r="R1817">
        <v>1040.29</v>
      </c>
      <c r="S1817" s="1" t="s">
        <v>29</v>
      </c>
      <c r="T1817" s="1" t="s">
        <v>30</v>
      </c>
      <c r="U1817">
        <v>1116</v>
      </c>
      <c r="V1817" t="s">
        <v>29030</v>
      </c>
    </row>
    <row r="1818" spans="1:22" x14ac:dyDescent="0.25">
      <c r="A1818" s="1" t="s">
        <v>2425</v>
      </c>
      <c r="B1818" s="2">
        <v>41001</v>
      </c>
      <c r="C1818" s="2">
        <v>41001</v>
      </c>
      <c r="D1818" s="1" t="s">
        <v>1901</v>
      </c>
      <c r="E1818" s="2">
        <v>30172</v>
      </c>
      <c r="F1818">
        <v>29</v>
      </c>
      <c r="G1818" s="2"/>
      <c r="H1818" s="1" t="s">
        <v>141</v>
      </c>
      <c r="I1818" s="1" t="s">
        <v>458</v>
      </c>
      <c r="J1818" s="1" t="s">
        <v>25</v>
      </c>
      <c r="K1818" s="1" t="s">
        <v>26</v>
      </c>
      <c r="L1818" s="1" t="s">
        <v>27</v>
      </c>
      <c r="M1818">
        <v>424619006</v>
      </c>
      <c r="N1818" s="1" t="s">
        <v>442</v>
      </c>
      <c r="O1818">
        <v>142.58000000000001</v>
      </c>
      <c r="P1818">
        <v>9376.35</v>
      </c>
      <c r="Q1818">
        <v>8850.5300000000007</v>
      </c>
      <c r="R1818">
        <v>525.81999999999971</v>
      </c>
      <c r="S1818" s="1" t="s">
        <v>189</v>
      </c>
      <c r="T1818" s="1" t="s">
        <v>151</v>
      </c>
      <c r="U1818">
        <v>6476</v>
      </c>
      <c r="V1818" t="s">
        <v>29032</v>
      </c>
    </row>
    <row r="1819" spans="1:22" x14ac:dyDescent="0.25">
      <c r="A1819" s="1" t="s">
        <v>2426</v>
      </c>
      <c r="B1819" s="2">
        <v>41001</v>
      </c>
      <c r="C1819" s="2">
        <v>41001</v>
      </c>
      <c r="D1819" s="1" t="s">
        <v>896</v>
      </c>
      <c r="E1819" s="2">
        <v>30172</v>
      </c>
      <c r="F1819">
        <v>29</v>
      </c>
      <c r="G1819" s="2">
        <v>42721</v>
      </c>
      <c r="H1819" s="1" t="s">
        <v>141</v>
      </c>
      <c r="I1819" s="1" t="s">
        <v>458</v>
      </c>
      <c r="J1819" s="1" t="s">
        <v>25</v>
      </c>
      <c r="K1819" s="1" t="s">
        <v>26</v>
      </c>
      <c r="L1819" s="1" t="s">
        <v>36</v>
      </c>
      <c r="M1819">
        <v>308335008</v>
      </c>
      <c r="N1819" s="1" t="s">
        <v>142</v>
      </c>
      <c r="O1819">
        <v>142.58000000000001</v>
      </c>
      <c r="P1819">
        <v>2674.76</v>
      </c>
      <c r="Q1819">
        <v>2484.02</v>
      </c>
      <c r="R1819">
        <v>190.74000000000024</v>
      </c>
      <c r="S1819" s="1" t="s">
        <v>189</v>
      </c>
      <c r="T1819" s="1" t="s">
        <v>151</v>
      </c>
      <c r="U1819">
        <v>1776</v>
      </c>
      <c r="V1819" t="s">
        <v>29032</v>
      </c>
    </row>
    <row r="1820" spans="1:22" x14ac:dyDescent="0.25">
      <c r="A1820" s="1" t="s">
        <v>2427</v>
      </c>
      <c r="B1820" s="2">
        <v>41001</v>
      </c>
      <c r="C1820" s="2">
        <v>41002</v>
      </c>
      <c r="D1820" s="1" t="s">
        <v>22</v>
      </c>
      <c r="E1820" s="2">
        <v>10465</v>
      </c>
      <c r="F1820">
        <v>83</v>
      </c>
      <c r="G1820" s="2">
        <v>42770</v>
      </c>
      <c r="H1820" s="1" t="s">
        <v>23</v>
      </c>
      <c r="I1820" s="1" t="s">
        <v>24</v>
      </c>
      <c r="J1820" s="1" t="s">
        <v>25</v>
      </c>
      <c r="K1820" s="1" t="s">
        <v>26</v>
      </c>
      <c r="L1820" s="1" t="s">
        <v>27</v>
      </c>
      <c r="M1820">
        <v>185347001</v>
      </c>
      <c r="N1820" s="1" t="s">
        <v>28</v>
      </c>
      <c r="O1820">
        <v>85.55</v>
      </c>
      <c r="P1820">
        <v>1579.13</v>
      </c>
      <c r="Q1820">
        <v>0</v>
      </c>
      <c r="R1820">
        <v>1579.13</v>
      </c>
      <c r="S1820" s="1" t="s">
        <v>29</v>
      </c>
      <c r="T1820" s="1" t="s">
        <v>30</v>
      </c>
      <c r="U1820">
        <v>1746</v>
      </c>
      <c r="V1820" t="s">
        <v>29030</v>
      </c>
    </row>
    <row r="1821" spans="1:22" x14ac:dyDescent="0.25">
      <c r="A1821" s="1" t="s">
        <v>2428</v>
      </c>
      <c r="B1821" s="2">
        <v>41002</v>
      </c>
      <c r="C1821" s="2">
        <v>41002</v>
      </c>
      <c r="D1821" s="1" t="s">
        <v>22</v>
      </c>
      <c r="E1821" s="2">
        <v>10465</v>
      </c>
      <c r="F1821">
        <v>83</v>
      </c>
      <c r="G1821" s="2">
        <v>42770</v>
      </c>
      <c r="H1821" s="1" t="s">
        <v>23</v>
      </c>
      <c r="I1821" s="1" t="s">
        <v>24</v>
      </c>
      <c r="J1821" s="1" t="s">
        <v>25</v>
      </c>
      <c r="K1821" s="1" t="s">
        <v>26</v>
      </c>
      <c r="L1821" s="1" t="s">
        <v>27</v>
      </c>
      <c r="M1821">
        <v>185347001</v>
      </c>
      <c r="N1821" s="1" t="s">
        <v>28</v>
      </c>
      <c r="O1821">
        <v>85.55</v>
      </c>
      <c r="P1821">
        <v>234.71</v>
      </c>
      <c r="Q1821">
        <v>0</v>
      </c>
      <c r="R1821">
        <v>234.71</v>
      </c>
      <c r="S1821" s="1" t="s">
        <v>29</v>
      </c>
      <c r="T1821" s="1" t="s">
        <v>30</v>
      </c>
      <c r="U1821">
        <v>174</v>
      </c>
      <c r="V1821" t="s">
        <v>29030</v>
      </c>
    </row>
    <row r="1822" spans="1:22" x14ac:dyDescent="0.25">
      <c r="A1822" s="1" t="s">
        <v>2429</v>
      </c>
      <c r="B1822" s="2">
        <v>41002</v>
      </c>
      <c r="C1822" s="2">
        <v>41002</v>
      </c>
      <c r="D1822" s="1" t="s">
        <v>959</v>
      </c>
      <c r="E1822" s="2">
        <v>15318</v>
      </c>
      <c r="F1822">
        <v>70</v>
      </c>
      <c r="G1822" s="2">
        <v>41619</v>
      </c>
      <c r="H1822" s="1" t="s">
        <v>23</v>
      </c>
      <c r="I1822" s="1" t="s">
        <v>614</v>
      </c>
      <c r="J1822" s="1" t="s">
        <v>25</v>
      </c>
      <c r="K1822" s="1" t="s">
        <v>184</v>
      </c>
      <c r="L1822" s="1" t="s">
        <v>80</v>
      </c>
      <c r="M1822">
        <v>162673000</v>
      </c>
      <c r="N1822" s="1" t="s">
        <v>81</v>
      </c>
      <c r="O1822">
        <v>136.80000000000001</v>
      </c>
      <c r="P1822">
        <v>1868.11</v>
      </c>
      <c r="Q1822">
        <v>1494.49</v>
      </c>
      <c r="R1822">
        <v>373.61999999999989</v>
      </c>
      <c r="S1822" s="1" t="s">
        <v>150</v>
      </c>
      <c r="T1822" s="1" t="s">
        <v>151</v>
      </c>
      <c r="U1822">
        <v>1266</v>
      </c>
      <c r="V1822" t="s">
        <v>29033</v>
      </c>
    </row>
    <row r="1823" spans="1:22" x14ac:dyDescent="0.25">
      <c r="A1823" s="1" t="s">
        <v>2430</v>
      </c>
      <c r="B1823" s="2">
        <v>41002</v>
      </c>
      <c r="C1823" s="2">
        <v>41002</v>
      </c>
      <c r="D1823" s="1" t="s">
        <v>959</v>
      </c>
      <c r="E1823" s="2">
        <v>15318</v>
      </c>
      <c r="F1823">
        <v>70</v>
      </c>
      <c r="G1823" s="2">
        <v>41619</v>
      </c>
      <c r="H1823" s="1" t="s">
        <v>23</v>
      </c>
      <c r="I1823" s="1" t="s">
        <v>614</v>
      </c>
      <c r="J1823" s="1" t="s">
        <v>25</v>
      </c>
      <c r="K1823" s="1" t="s">
        <v>184</v>
      </c>
      <c r="L1823" s="1" t="s">
        <v>27</v>
      </c>
      <c r="M1823">
        <v>185345009</v>
      </c>
      <c r="N1823" s="1" t="s">
        <v>391</v>
      </c>
      <c r="O1823">
        <v>85.55</v>
      </c>
      <c r="P1823">
        <v>1817.1</v>
      </c>
      <c r="Q1823">
        <v>1421.68</v>
      </c>
      <c r="R1823">
        <v>395.41999999999985</v>
      </c>
      <c r="S1823" s="1" t="s">
        <v>150</v>
      </c>
      <c r="T1823" s="1" t="s">
        <v>151</v>
      </c>
      <c r="U1823">
        <v>2024</v>
      </c>
      <c r="V1823" t="s">
        <v>29033</v>
      </c>
    </row>
    <row r="1824" spans="1:22" x14ac:dyDescent="0.25">
      <c r="A1824" s="1" t="s">
        <v>2431</v>
      </c>
      <c r="B1824" s="2">
        <v>41002</v>
      </c>
      <c r="C1824" s="2">
        <v>41002</v>
      </c>
      <c r="D1824" s="1" t="s">
        <v>934</v>
      </c>
      <c r="E1824" s="2">
        <v>11944</v>
      </c>
      <c r="F1824">
        <v>79</v>
      </c>
      <c r="G1824" s="2"/>
      <c r="H1824" s="1" t="s">
        <v>141</v>
      </c>
      <c r="I1824" s="1" t="s">
        <v>24</v>
      </c>
      <c r="J1824" s="1" t="s">
        <v>25</v>
      </c>
      <c r="K1824" s="1" t="s">
        <v>26</v>
      </c>
      <c r="L1824" s="1" t="s">
        <v>36</v>
      </c>
      <c r="M1824">
        <v>185349003</v>
      </c>
      <c r="N1824" s="1" t="s">
        <v>37</v>
      </c>
      <c r="O1824">
        <v>85.55</v>
      </c>
      <c r="P1824">
        <v>632.42999999999995</v>
      </c>
      <c r="Q1824">
        <v>0</v>
      </c>
      <c r="R1824">
        <v>632.42999999999995</v>
      </c>
      <c r="S1824" s="1" t="s">
        <v>29</v>
      </c>
      <c r="T1824" s="1" t="s">
        <v>30</v>
      </c>
      <c r="U1824">
        <v>639</v>
      </c>
      <c r="V1824" t="s">
        <v>29030</v>
      </c>
    </row>
    <row r="1825" spans="1:22" x14ac:dyDescent="0.25">
      <c r="A1825" s="1" t="s">
        <v>2432</v>
      </c>
      <c r="B1825" s="2">
        <v>41002</v>
      </c>
      <c r="C1825" s="2">
        <v>41002</v>
      </c>
      <c r="D1825" s="1" t="s">
        <v>959</v>
      </c>
      <c r="E1825" s="2">
        <v>15318</v>
      </c>
      <c r="F1825">
        <v>70</v>
      </c>
      <c r="G1825" s="2">
        <v>41619</v>
      </c>
      <c r="H1825" s="1" t="s">
        <v>23</v>
      </c>
      <c r="I1825" s="1" t="s">
        <v>614</v>
      </c>
      <c r="J1825" s="1" t="s">
        <v>25</v>
      </c>
      <c r="K1825" s="1" t="s">
        <v>184</v>
      </c>
      <c r="L1825" s="1" t="s">
        <v>27</v>
      </c>
      <c r="M1825">
        <v>185347001</v>
      </c>
      <c r="N1825" s="1" t="s">
        <v>178</v>
      </c>
      <c r="O1825">
        <v>85.55</v>
      </c>
      <c r="P1825">
        <v>6381.44</v>
      </c>
      <c r="Q1825">
        <v>5027.8900000000003</v>
      </c>
      <c r="R1825">
        <v>1353.5499999999993</v>
      </c>
      <c r="S1825" s="1" t="s">
        <v>150</v>
      </c>
      <c r="T1825" s="1" t="s">
        <v>151</v>
      </c>
      <c r="U1825">
        <v>7359</v>
      </c>
      <c r="V1825" t="s">
        <v>29033</v>
      </c>
    </row>
    <row r="1826" spans="1:22" x14ac:dyDescent="0.25">
      <c r="A1826" s="1" t="s">
        <v>2433</v>
      </c>
      <c r="B1826" s="2">
        <v>41002</v>
      </c>
      <c r="C1826" s="2">
        <v>41002</v>
      </c>
      <c r="D1826" s="1" t="s">
        <v>1067</v>
      </c>
      <c r="E1826" s="2">
        <v>9697</v>
      </c>
      <c r="F1826">
        <v>85</v>
      </c>
      <c r="G1826" s="2"/>
      <c r="H1826" s="1" t="s">
        <v>23</v>
      </c>
      <c r="I1826" s="1" t="s">
        <v>614</v>
      </c>
      <c r="J1826" s="1" t="s">
        <v>25</v>
      </c>
      <c r="K1826" s="1" t="s">
        <v>184</v>
      </c>
      <c r="L1826" s="1" t="s">
        <v>80</v>
      </c>
      <c r="M1826">
        <v>162673000</v>
      </c>
      <c r="N1826" s="1" t="s">
        <v>81</v>
      </c>
      <c r="O1826">
        <v>136.80000000000001</v>
      </c>
      <c r="P1826">
        <v>1255.58</v>
      </c>
      <c r="Q1826">
        <v>1004.46</v>
      </c>
      <c r="R1826">
        <v>251.11999999999989</v>
      </c>
      <c r="S1826" s="1" t="s">
        <v>150</v>
      </c>
      <c r="T1826" s="1" t="s">
        <v>151</v>
      </c>
      <c r="U1826">
        <v>818</v>
      </c>
      <c r="V1826" t="s">
        <v>29030</v>
      </c>
    </row>
    <row r="1827" spans="1:22" x14ac:dyDescent="0.25">
      <c r="A1827" s="1" t="s">
        <v>2434</v>
      </c>
      <c r="B1827" s="2">
        <v>41002</v>
      </c>
      <c r="C1827" s="2">
        <v>41002</v>
      </c>
      <c r="D1827" s="1" t="s">
        <v>1069</v>
      </c>
      <c r="E1827" s="2">
        <v>22368</v>
      </c>
      <c r="F1827">
        <v>51</v>
      </c>
      <c r="G1827" s="2"/>
      <c r="H1827" s="1" t="s">
        <v>141</v>
      </c>
      <c r="I1827" s="1" t="s">
        <v>24</v>
      </c>
      <c r="J1827" s="1" t="s">
        <v>25</v>
      </c>
      <c r="K1827" s="1" t="s">
        <v>26</v>
      </c>
      <c r="L1827" s="1" t="s">
        <v>80</v>
      </c>
      <c r="M1827">
        <v>162673000</v>
      </c>
      <c r="N1827" s="1" t="s">
        <v>81</v>
      </c>
      <c r="O1827">
        <v>136.80000000000001</v>
      </c>
      <c r="P1827">
        <v>1057.58</v>
      </c>
      <c r="Q1827">
        <v>0</v>
      </c>
      <c r="R1827">
        <v>1057.58</v>
      </c>
      <c r="S1827" s="1" t="s">
        <v>417</v>
      </c>
      <c r="T1827" s="1" t="s">
        <v>418</v>
      </c>
      <c r="U1827">
        <v>673</v>
      </c>
      <c r="V1827" t="s">
        <v>29031</v>
      </c>
    </row>
    <row r="1828" spans="1:22" x14ac:dyDescent="0.25">
      <c r="A1828" s="1" t="s">
        <v>2435</v>
      </c>
      <c r="B1828" s="2">
        <v>41002</v>
      </c>
      <c r="C1828" s="2">
        <v>41002</v>
      </c>
      <c r="D1828" s="1" t="s">
        <v>942</v>
      </c>
      <c r="E1828" s="2">
        <v>12085</v>
      </c>
      <c r="F1828">
        <v>79</v>
      </c>
      <c r="G1828" s="2">
        <v>41606</v>
      </c>
      <c r="H1828" s="1" t="s">
        <v>23</v>
      </c>
      <c r="I1828" s="1" t="s">
        <v>522</v>
      </c>
      <c r="J1828" s="1" t="s">
        <v>25</v>
      </c>
      <c r="K1828" s="1" t="s">
        <v>184</v>
      </c>
      <c r="L1828" s="1" t="s">
        <v>235</v>
      </c>
      <c r="M1828">
        <v>702927004</v>
      </c>
      <c r="N1828" s="1" t="s">
        <v>236</v>
      </c>
      <c r="O1828">
        <v>142.58000000000001</v>
      </c>
      <c r="P1828">
        <v>15231.68</v>
      </c>
      <c r="Q1828">
        <v>0</v>
      </c>
      <c r="R1828">
        <v>15231.68</v>
      </c>
      <c r="S1828" s="1" t="s">
        <v>29</v>
      </c>
      <c r="T1828" s="1" t="s">
        <v>30</v>
      </c>
      <c r="U1828">
        <v>10583</v>
      </c>
      <c r="V1828" t="s">
        <v>29030</v>
      </c>
    </row>
    <row r="1829" spans="1:22" x14ac:dyDescent="0.25">
      <c r="A1829" s="1" t="s">
        <v>2436</v>
      </c>
      <c r="B1829" s="2">
        <v>41002</v>
      </c>
      <c r="C1829" s="2">
        <v>41002</v>
      </c>
      <c r="D1829" s="1" t="s">
        <v>1108</v>
      </c>
      <c r="E1829" s="2">
        <v>23656</v>
      </c>
      <c r="F1829">
        <v>47</v>
      </c>
      <c r="G1829" s="2"/>
      <c r="H1829" s="1" t="s">
        <v>141</v>
      </c>
      <c r="I1829" s="1" t="s">
        <v>513</v>
      </c>
      <c r="J1829" s="1" t="s">
        <v>25</v>
      </c>
      <c r="K1829" s="1" t="s">
        <v>173</v>
      </c>
      <c r="L1829" s="1" t="s">
        <v>36</v>
      </c>
      <c r="M1829">
        <v>698314001</v>
      </c>
      <c r="N1829" s="1" t="s">
        <v>146</v>
      </c>
      <c r="O1829">
        <v>142.58000000000001</v>
      </c>
      <c r="P1829">
        <v>162.84</v>
      </c>
      <c r="Q1829">
        <v>0</v>
      </c>
      <c r="R1829">
        <v>162.84</v>
      </c>
      <c r="S1829" s="1" t="s">
        <v>174</v>
      </c>
      <c r="T1829" s="1" t="s">
        <v>175</v>
      </c>
      <c r="U1829">
        <v>14</v>
      </c>
      <c r="V1829" t="s">
        <v>29031</v>
      </c>
    </row>
    <row r="1830" spans="1:22" x14ac:dyDescent="0.25">
      <c r="A1830" s="1" t="s">
        <v>2437</v>
      </c>
      <c r="B1830" s="2">
        <v>41002</v>
      </c>
      <c r="C1830" s="2">
        <v>41002</v>
      </c>
      <c r="D1830" s="1" t="s">
        <v>1313</v>
      </c>
      <c r="E1830" s="2">
        <v>21269</v>
      </c>
      <c r="F1830">
        <v>54</v>
      </c>
      <c r="G1830" s="2"/>
      <c r="H1830" s="1" t="s">
        <v>23</v>
      </c>
      <c r="I1830" s="1" t="s">
        <v>24</v>
      </c>
      <c r="J1830" s="1" t="s">
        <v>25</v>
      </c>
      <c r="K1830" s="1" t="s">
        <v>26</v>
      </c>
      <c r="L1830" s="1" t="s">
        <v>36</v>
      </c>
      <c r="M1830">
        <v>185349003</v>
      </c>
      <c r="N1830" s="1" t="s">
        <v>37</v>
      </c>
      <c r="O1830">
        <v>85.55</v>
      </c>
      <c r="P1830">
        <v>242.21</v>
      </c>
      <c r="Q1830">
        <v>0</v>
      </c>
      <c r="R1830">
        <v>242.21</v>
      </c>
      <c r="S1830" s="1" t="s">
        <v>464</v>
      </c>
      <c r="T1830" s="1" t="s">
        <v>465</v>
      </c>
      <c r="U1830">
        <v>183</v>
      </c>
      <c r="V1830" t="s">
        <v>29031</v>
      </c>
    </row>
    <row r="1831" spans="1:22" x14ac:dyDescent="0.25">
      <c r="A1831" s="1" t="s">
        <v>2438</v>
      </c>
      <c r="B1831" s="2">
        <v>41002</v>
      </c>
      <c r="C1831" s="2">
        <v>41002</v>
      </c>
      <c r="D1831" s="1" t="s">
        <v>2252</v>
      </c>
      <c r="E1831" s="2">
        <v>12309</v>
      </c>
      <c r="F1831">
        <v>78</v>
      </c>
      <c r="G1831" s="2"/>
      <c r="H1831" s="1" t="s">
        <v>23</v>
      </c>
      <c r="I1831" s="1" t="s">
        <v>416</v>
      </c>
      <c r="J1831" s="1" t="s">
        <v>25</v>
      </c>
      <c r="K1831" s="1" t="s">
        <v>184</v>
      </c>
      <c r="L1831" s="1" t="s">
        <v>235</v>
      </c>
      <c r="M1831">
        <v>702927004</v>
      </c>
      <c r="N1831" s="1" t="s">
        <v>236</v>
      </c>
      <c r="O1831">
        <v>142.58000000000001</v>
      </c>
      <c r="P1831">
        <v>10605.53</v>
      </c>
      <c r="Q1831">
        <v>0</v>
      </c>
      <c r="R1831">
        <v>10605.53</v>
      </c>
      <c r="S1831" s="1" t="s">
        <v>29</v>
      </c>
      <c r="T1831" s="1" t="s">
        <v>30</v>
      </c>
      <c r="U1831">
        <v>7338</v>
      </c>
      <c r="V1831" t="s">
        <v>29030</v>
      </c>
    </row>
    <row r="1832" spans="1:22" x14ac:dyDescent="0.25">
      <c r="A1832" s="1" t="s">
        <v>2439</v>
      </c>
      <c r="B1832" s="2">
        <v>41002</v>
      </c>
      <c r="C1832" s="2">
        <v>41002</v>
      </c>
      <c r="D1832" s="1" t="s">
        <v>2440</v>
      </c>
      <c r="E1832" s="2">
        <v>28841</v>
      </c>
      <c r="F1832">
        <v>33</v>
      </c>
      <c r="G1832" s="2"/>
      <c r="H1832" s="1" t="s">
        <v>23</v>
      </c>
      <c r="I1832" s="1" t="s">
        <v>24</v>
      </c>
      <c r="J1832" s="1" t="s">
        <v>25</v>
      </c>
      <c r="K1832" s="1" t="s">
        <v>26</v>
      </c>
      <c r="L1832" s="1" t="s">
        <v>57</v>
      </c>
      <c r="M1832">
        <v>50849002</v>
      </c>
      <c r="N1832" s="1" t="s">
        <v>413</v>
      </c>
      <c r="O1832">
        <v>146.18</v>
      </c>
      <c r="P1832">
        <v>150.41999999999999</v>
      </c>
      <c r="Q1832">
        <v>0</v>
      </c>
      <c r="R1832">
        <v>150.41999999999999</v>
      </c>
      <c r="S1832" s="1" t="s">
        <v>29</v>
      </c>
      <c r="T1832" s="1" t="s">
        <v>30</v>
      </c>
      <c r="U1832">
        <v>3</v>
      </c>
      <c r="V1832" t="s">
        <v>29032</v>
      </c>
    </row>
    <row r="1833" spans="1:22" x14ac:dyDescent="0.25">
      <c r="A1833" s="1" t="s">
        <v>2441</v>
      </c>
      <c r="B1833" s="2">
        <v>41002</v>
      </c>
      <c r="C1833" s="2">
        <v>41002</v>
      </c>
      <c r="D1833" s="1" t="s">
        <v>2029</v>
      </c>
      <c r="E1833" s="2">
        <v>11098</v>
      </c>
      <c r="F1833">
        <v>81</v>
      </c>
      <c r="G1833" s="2"/>
      <c r="H1833" s="1" t="s">
        <v>141</v>
      </c>
      <c r="I1833" s="1" t="s">
        <v>24</v>
      </c>
      <c r="J1833" s="1" t="s">
        <v>25</v>
      </c>
      <c r="K1833" s="1" t="s">
        <v>26</v>
      </c>
      <c r="L1833" s="1" t="s">
        <v>235</v>
      </c>
      <c r="M1833">
        <v>702927004</v>
      </c>
      <c r="N1833" s="1" t="s">
        <v>236</v>
      </c>
      <c r="O1833">
        <v>142.58000000000001</v>
      </c>
      <c r="P1833">
        <v>142.58000000000001</v>
      </c>
      <c r="Q1833">
        <v>82.06</v>
      </c>
      <c r="R1833">
        <v>60.52000000000001</v>
      </c>
      <c r="S1833" s="1" t="s">
        <v>150</v>
      </c>
      <c r="T1833" s="1" t="s">
        <v>151</v>
      </c>
      <c r="U1833">
        <v>0</v>
      </c>
      <c r="V1833" t="s">
        <v>29030</v>
      </c>
    </row>
    <row r="1834" spans="1:22" x14ac:dyDescent="0.25">
      <c r="A1834" s="1" t="s">
        <v>2442</v>
      </c>
      <c r="B1834" s="2">
        <v>41003</v>
      </c>
      <c r="C1834" s="2">
        <v>41003</v>
      </c>
      <c r="D1834" s="1" t="s">
        <v>2033</v>
      </c>
      <c r="E1834" s="2">
        <v>30999</v>
      </c>
      <c r="F1834">
        <v>27</v>
      </c>
      <c r="G1834" s="2"/>
      <c r="H1834" s="1" t="s">
        <v>141</v>
      </c>
      <c r="I1834" s="1" t="s">
        <v>24</v>
      </c>
      <c r="J1834" s="1" t="s">
        <v>25</v>
      </c>
      <c r="K1834" s="1" t="s">
        <v>26</v>
      </c>
      <c r="L1834" s="1" t="s">
        <v>27</v>
      </c>
      <c r="M1834">
        <v>424619006</v>
      </c>
      <c r="N1834" s="1" t="s">
        <v>442</v>
      </c>
      <c r="O1834">
        <v>142.58000000000001</v>
      </c>
      <c r="P1834">
        <v>14073.45</v>
      </c>
      <c r="Q1834">
        <v>0</v>
      </c>
      <c r="R1834">
        <v>14073.45</v>
      </c>
      <c r="S1834" s="1" t="s">
        <v>29</v>
      </c>
      <c r="T1834" s="1" t="s">
        <v>30</v>
      </c>
      <c r="U1834">
        <v>9771</v>
      </c>
      <c r="V1834" t="s">
        <v>29032</v>
      </c>
    </row>
    <row r="1835" spans="1:22" x14ac:dyDescent="0.25">
      <c r="A1835" s="1" t="s">
        <v>2443</v>
      </c>
      <c r="B1835" s="2">
        <v>41003</v>
      </c>
      <c r="C1835" s="2">
        <v>41003</v>
      </c>
      <c r="D1835" s="1" t="s">
        <v>677</v>
      </c>
      <c r="E1835" s="2">
        <v>8606</v>
      </c>
      <c r="F1835">
        <v>88</v>
      </c>
      <c r="G1835" s="2"/>
      <c r="H1835" s="1" t="s">
        <v>23</v>
      </c>
      <c r="I1835" s="1" t="s">
        <v>24</v>
      </c>
      <c r="J1835" s="1" t="s">
        <v>25</v>
      </c>
      <c r="K1835" s="1" t="s">
        <v>26</v>
      </c>
      <c r="L1835" s="1" t="s">
        <v>57</v>
      </c>
      <c r="M1835">
        <v>50849002</v>
      </c>
      <c r="N1835" s="1" t="s">
        <v>58</v>
      </c>
      <c r="O1835">
        <v>146.18</v>
      </c>
      <c r="P1835">
        <v>146.18</v>
      </c>
      <c r="Q1835">
        <v>0</v>
      </c>
      <c r="R1835">
        <v>146.18</v>
      </c>
      <c r="S1835" s="1" t="s">
        <v>29</v>
      </c>
      <c r="T1835" s="1" t="s">
        <v>30</v>
      </c>
      <c r="U1835">
        <v>0</v>
      </c>
      <c r="V1835" t="s">
        <v>29030</v>
      </c>
    </row>
    <row r="1836" spans="1:22" x14ac:dyDescent="0.25">
      <c r="A1836" s="1" t="s">
        <v>2444</v>
      </c>
      <c r="B1836" s="2">
        <v>41003</v>
      </c>
      <c r="C1836" s="2">
        <v>41003</v>
      </c>
      <c r="D1836" s="1" t="s">
        <v>1254</v>
      </c>
      <c r="E1836" s="2">
        <v>23132</v>
      </c>
      <c r="F1836">
        <v>48</v>
      </c>
      <c r="G1836" s="2"/>
      <c r="H1836" s="1" t="s">
        <v>141</v>
      </c>
      <c r="I1836" s="1" t="s">
        <v>24</v>
      </c>
      <c r="J1836" s="1" t="s">
        <v>25</v>
      </c>
      <c r="K1836" s="1" t="s">
        <v>26</v>
      </c>
      <c r="L1836" s="1" t="s">
        <v>27</v>
      </c>
      <c r="M1836">
        <v>185345009</v>
      </c>
      <c r="N1836" s="1" t="s">
        <v>391</v>
      </c>
      <c r="O1836">
        <v>85.55</v>
      </c>
      <c r="P1836">
        <v>85.55</v>
      </c>
      <c r="Q1836">
        <v>0</v>
      </c>
      <c r="R1836">
        <v>85.55</v>
      </c>
      <c r="S1836" s="1" t="s">
        <v>29</v>
      </c>
      <c r="T1836" s="1" t="s">
        <v>30</v>
      </c>
      <c r="U1836">
        <v>0</v>
      </c>
      <c r="V1836" t="s">
        <v>29031</v>
      </c>
    </row>
    <row r="1837" spans="1:22" x14ac:dyDescent="0.25">
      <c r="A1837" s="1" t="s">
        <v>2445</v>
      </c>
      <c r="B1837" s="2">
        <v>41003</v>
      </c>
      <c r="C1837" s="2">
        <v>41003</v>
      </c>
      <c r="D1837" s="1" t="s">
        <v>998</v>
      </c>
      <c r="E1837" s="2">
        <v>12800</v>
      </c>
      <c r="F1837">
        <v>77</v>
      </c>
      <c r="G1837" s="2"/>
      <c r="H1837" s="1" t="s">
        <v>23</v>
      </c>
      <c r="I1837" s="1" t="s">
        <v>24</v>
      </c>
      <c r="J1837" s="1" t="s">
        <v>25</v>
      </c>
      <c r="K1837" s="1" t="s">
        <v>26</v>
      </c>
      <c r="L1837" s="1" t="s">
        <v>57</v>
      </c>
      <c r="M1837">
        <v>50849002</v>
      </c>
      <c r="N1837" s="1" t="s">
        <v>58</v>
      </c>
      <c r="O1837">
        <v>146.18</v>
      </c>
      <c r="P1837">
        <v>9501.23</v>
      </c>
      <c r="Q1837">
        <v>0</v>
      </c>
      <c r="R1837">
        <v>9501.23</v>
      </c>
      <c r="S1837" s="1" t="s">
        <v>29</v>
      </c>
      <c r="T1837" s="1" t="s">
        <v>30</v>
      </c>
      <c r="U1837">
        <v>6400</v>
      </c>
      <c r="V1837" t="s">
        <v>29030</v>
      </c>
    </row>
    <row r="1838" spans="1:22" x14ac:dyDescent="0.25">
      <c r="A1838" s="1" t="s">
        <v>2446</v>
      </c>
      <c r="B1838" s="2">
        <v>41004</v>
      </c>
      <c r="C1838" s="2">
        <v>41004</v>
      </c>
      <c r="D1838" s="1" t="s">
        <v>247</v>
      </c>
      <c r="E1838" s="2">
        <v>8476</v>
      </c>
      <c r="F1838">
        <v>89</v>
      </c>
      <c r="G1838" s="2"/>
      <c r="H1838" s="1" t="s">
        <v>141</v>
      </c>
      <c r="I1838" s="1" t="s">
        <v>24</v>
      </c>
      <c r="J1838" s="1" t="s">
        <v>25</v>
      </c>
      <c r="K1838" s="1" t="s">
        <v>26</v>
      </c>
      <c r="L1838" s="1" t="s">
        <v>27</v>
      </c>
      <c r="M1838">
        <v>390906007</v>
      </c>
      <c r="N1838" s="1" t="s">
        <v>169</v>
      </c>
      <c r="O1838">
        <v>85.55</v>
      </c>
      <c r="P1838">
        <v>234.72</v>
      </c>
      <c r="Q1838">
        <v>155.77000000000001</v>
      </c>
      <c r="R1838">
        <v>78.949999999999989</v>
      </c>
      <c r="S1838" s="1" t="s">
        <v>150</v>
      </c>
      <c r="T1838" s="1" t="s">
        <v>151</v>
      </c>
      <c r="U1838">
        <v>174</v>
      </c>
      <c r="V1838" t="s">
        <v>29030</v>
      </c>
    </row>
    <row r="1839" spans="1:22" x14ac:dyDescent="0.25">
      <c r="A1839" s="1" t="s">
        <v>2447</v>
      </c>
      <c r="B1839" s="2">
        <v>41004</v>
      </c>
      <c r="C1839" s="2">
        <v>41004</v>
      </c>
      <c r="D1839" s="1" t="s">
        <v>2372</v>
      </c>
      <c r="E1839" s="2">
        <v>21340</v>
      </c>
      <c r="F1839">
        <v>53</v>
      </c>
      <c r="G1839" s="2"/>
      <c r="H1839" s="1" t="s">
        <v>23</v>
      </c>
      <c r="I1839" s="1" t="s">
        <v>241</v>
      </c>
      <c r="J1839" s="1" t="s">
        <v>25</v>
      </c>
      <c r="K1839" s="1" t="s">
        <v>173</v>
      </c>
      <c r="L1839" s="1" t="s">
        <v>36</v>
      </c>
      <c r="M1839">
        <v>185349003</v>
      </c>
      <c r="N1839" s="1" t="s">
        <v>37</v>
      </c>
      <c r="O1839">
        <v>85.55</v>
      </c>
      <c r="P1839">
        <v>85.56</v>
      </c>
      <c r="Q1839">
        <v>0</v>
      </c>
      <c r="R1839">
        <v>85.56</v>
      </c>
      <c r="S1839" s="1" t="s">
        <v>396</v>
      </c>
      <c r="T1839" s="1" t="s">
        <v>397</v>
      </c>
      <c r="U1839">
        <v>0</v>
      </c>
      <c r="V1839" t="s">
        <v>29031</v>
      </c>
    </row>
    <row r="1840" spans="1:22" x14ac:dyDescent="0.25">
      <c r="A1840" s="1" t="s">
        <v>2448</v>
      </c>
      <c r="B1840" s="2">
        <v>41004</v>
      </c>
      <c r="C1840" s="2">
        <v>41004</v>
      </c>
      <c r="D1840" s="1" t="s">
        <v>1028</v>
      </c>
      <c r="E1840" s="2">
        <v>26688</v>
      </c>
      <c r="F1840">
        <v>39</v>
      </c>
      <c r="G1840" s="2"/>
      <c r="H1840" s="1" t="s">
        <v>141</v>
      </c>
      <c r="I1840" s="1" t="s">
        <v>24</v>
      </c>
      <c r="J1840" s="1" t="s">
        <v>25</v>
      </c>
      <c r="K1840" s="1" t="s">
        <v>26</v>
      </c>
      <c r="L1840" s="1" t="s">
        <v>36</v>
      </c>
      <c r="M1840">
        <v>308335008</v>
      </c>
      <c r="N1840" s="1" t="s">
        <v>142</v>
      </c>
      <c r="O1840">
        <v>142.58000000000001</v>
      </c>
      <c r="P1840">
        <v>2310.8000000000002</v>
      </c>
      <c r="Q1840">
        <v>0</v>
      </c>
      <c r="R1840">
        <v>2310.8000000000002</v>
      </c>
      <c r="S1840" s="1" t="s">
        <v>29</v>
      </c>
      <c r="T1840" s="1" t="s">
        <v>30</v>
      </c>
      <c r="U1840">
        <v>1521</v>
      </c>
      <c r="V1840" t="s">
        <v>29032</v>
      </c>
    </row>
    <row r="1841" spans="1:22" x14ac:dyDescent="0.25">
      <c r="A1841" s="1" t="s">
        <v>2449</v>
      </c>
      <c r="B1841" s="2">
        <v>41004</v>
      </c>
      <c r="C1841" s="2">
        <v>41004</v>
      </c>
      <c r="D1841" s="1" t="s">
        <v>2270</v>
      </c>
      <c r="E1841" s="2">
        <v>20999</v>
      </c>
      <c r="F1841">
        <v>54</v>
      </c>
      <c r="G1841" s="2"/>
      <c r="H1841" s="1" t="s">
        <v>141</v>
      </c>
      <c r="I1841" s="1" t="s">
        <v>241</v>
      </c>
      <c r="J1841" s="1" t="s">
        <v>25</v>
      </c>
      <c r="K1841" s="1" t="s">
        <v>173</v>
      </c>
      <c r="L1841" s="1" t="s">
        <v>27</v>
      </c>
      <c r="M1841">
        <v>185347001</v>
      </c>
      <c r="N1841" s="1" t="s">
        <v>260</v>
      </c>
      <c r="O1841">
        <v>85.55</v>
      </c>
      <c r="P1841">
        <v>85.55</v>
      </c>
      <c r="Q1841">
        <v>0</v>
      </c>
      <c r="R1841">
        <v>85.55</v>
      </c>
      <c r="S1841" s="1" t="s">
        <v>257</v>
      </c>
      <c r="T1841" s="1" t="s">
        <v>258</v>
      </c>
      <c r="U1841">
        <v>0</v>
      </c>
      <c r="V1841" t="s">
        <v>29031</v>
      </c>
    </row>
    <row r="1842" spans="1:22" x14ac:dyDescent="0.25">
      <c r="A1842" s="1" t="s">
        <v>2450</v>
      </c>
      <c r="B1842" s="2">
        <v>41004</v>
      </c>
      <c r="C1842" s="2">
        <v>41004</v>
      </c>
      <c r="D1842" s="1" t="s">
        <v>2014</v>
      </c>
      <c r="E1842" s="2">
        <v>19672</v>
      </c>
      <c r="F1842">
        <v>58</v>
      </c>
      <c r="G1842" s="2"/>
      <c r="H1842" s="1" t="s">
        <v>141</v>
      </c>
      <c r="I1842" s="1" t="s">
        <v>172</v>
      </c>
      <c r="J1842" s="1" t="s">
        <v>25</v>
      </c>
      <c r="K1842" s="1" t="s">
        <v>173</v>
      </c>
      <c r="L1842" s="1" t="s">
        <v>36</v>
      </c>
      <c r="M1842">
        <v>185347001</v>
      </c>
      <c r="N1842" s="1" t="s">
        <v>28</v>
      </c>
      <c r="O1842">
        <v>85.55</v>
      </c>
      <c r="P1842">
        <v>85.55</v>
      </c>
      <c r="Q1842">
        <v>0</v>
      </c>
      <c r="R1842">
        <v>85.55</v>
      </c>
      <c r="S1842" s="1" t="s">
        <v>464</v>
      </c>
      <c r="T1842" s="1" t="s">
        <v>465</v>
      </c>
      <c r="U1842">
        <v>0</v>
      </c>
      <c r="V1842" t="s">
        <v>29031</v>
      </c>
    </row>
    <row r="1843" spans="1:22" x14ac:dyDescent="0.25">
      <c r="A1843" s="1" t="s">
        <v>2451</v>
      </c>
      <c r="B1843" s="2">
        <v>41004</v>
      </c>
      <c r="C1843" s="2">
        <v>41004</v>
      </c>
      <c r="D1843" s="1" t="s">
        <v>1446</v>
      </c>
      <c r="E1843" s="2">
        <v>26171</v>
      </c>
      <c r="F1843">
        <v>40</v>
      </c>
      <c r="G1843" s="2"/>
      <c r="H1843" s="1" t="s">
        <v>141</v>
      </c>
      <c r="I1843" s="1" t="s">
        <v>458</v>
      </c>
      <c r="J1843" s="1" t="s">
        <v>25</v>
      </c>
      <c r="K1843" s="1" t="s">
        <v>26</v>
      </c>
      <c r="L1843" s="1" t="s">
        <v>27</v>
      </c>
      <c r="M1843">
        <v>424619006</v>
      </c>
      <c r="N1843" s="1" t="s">
        <v>442</v>
      </c>
      <c r="O1843">
        <v>142.58000000000001</v>
      </c>
      <c r="P1843">
        <v>9540.49</v>
      </c>
      <c r="Q1843">
        <v>0</v>
      </c>
      <c r="R1843">
        <v>9540.49</v>
      </c>
      <c r="S1843" s="1" t="s">
        <v>29</v>
      </c>
      <c r="T1843" s="1" t="s">
        <v>30</v>
      </c>
      <c r="U1843">
        <v>6591</v>
      </c>
      <c r="V1843" t="s">
        <v>29032</v>
      </c>
    </row>
    <row r="1844" spans="1:22" x14ac:dyDescent="0.25">
      <c r="A1844" s="1" t="s">
        <v>2452</v>
      </c>
      <c r="B1844" s="2">
        <v>41004</v>
      </c>
      <c r="C1844" s="2">
        <v>41004</v>
      </c>
      <c r="D1844" s="1" t="s">
        <v>1829</v>
      </c>
      <c r="E1844" s="2">
        <v>10246</v>
      </c>
      <c r="F1844">
        <v>84</v>
      </c>
      <c r="G1844" s="2"/>
      <c r="H1844" s="1" t="s">
        <v>141</v>
      </c>
      <c r="I1844" s="1" t="s">
        <v>24</v>
      </c>
      <c r="J1844" s="1" t="s">
        <v>25</v>
      </c>
      <c r="K1844" s="1" t="s">
        <v>26</v>
      </c>
      <c r="L1844" s="1" t="s">
        <v>27</v>
      </c>
      <c r="M1844">
        <v>185345009</v>
      </c>
      <c r="N1844" s="1" t="s">
        <v>391</v>
      </c>
      <c r="O1844">
        <v>85.55</v>
      </c>
      <c r="P1844">
        <v>85.55</v>
      </c>
      <c r="Q1844">
        <v>36.44</v>
      </c>
      <c r="R1844">
        <v>49.11</v>
      </c>
      <c r="S1844" s="1" t="s">
        <v>150</v>
      </c>
      <c r="T1844" s="1" t="s">
        <v>151</v>
      </c>
      <c r="U1844">
        <v>0</v>
      </c>
      <c r="V1844" t="s">
        <v>29030</v>
      </c>
    </row>
    <row r="1845" spans="1:22" x14ac:dyDescent="0.25">
      <c r="A1845" s="1" t="s">
        <v>2453</v>
      </c>
      <c r="B1845" s="2">
        <v>41004</v>
      </c>
      <c r="C1845" s="2">
        <v>41005</v>
      </c>
      <c r="D1845" s="1" t="s">
        <v>477</v>
      </c>
      <c r="E1845" s="2">
        <v>10774</v>
      </c>
      <c r="F1845">
        <v>82</v>
      </c>
      <c r="G1845" s="2"/>
      <c r="H1845" s="1" t="s">
        <v>141</v>
      </c>
      <c r="I1845" s="1" t="s">
        <v>421</v>
      </c>
      <c r="J1845" s="1" t="s">
        <v>25</v>
      </c>
      <c r="K1845" s="1" t="s">
        <v>390</v>
      </c>
      <c r="L1845" s="1" t="s">
        <v>27</v>
      </c>
      <c r="M1845">
        <v>185347001</v>
      </c>
      <c r="N1845" s="1" t="s">
        <v>28</v>
      </c>
      <c r="O1845">
        <v>85.55</v>
      </c>
      <c r="P1845">
        <v>994.69</v>
      </c>
      <c r="Q1845">
        <v>0</v>
      </c>
      <c r="R1845">
        <v>994.69</v>
      </c>
      <c r="S1845" s="1" t="s">
        <v>29</v>
      </c>
      <c r="T1845" s="1" t="s">
        <v>30</v>
      </c>
      <c r="U1845">
        <v>1063</v>
      </c>
      <c r="V1845" t="s">
        <v>29030</v>
      </c>
    </row>
    <row r="1846" spans="1:22" x14ac:dyDescent="0.25">
      <c r="A1846" s="1" t="s">
        <v>2454</v>
      </c>
      <c r="B1846" s="2">
        <v>41005</v>
      </c>
      <c r="C1846" s="2">
        <v>41005</v>
      </c>
      <c r="D1846" s="1" t="s">
        <v>22</v>
      </c>
      <c r="E1846" s="2">
        <v>10465</v>
      </c>
      <c r="F1846">
        <v>83</v>
      </c>
      <c r="G1846" s="2">
        <v>42770</v>
      </c>
      <c r="H1846" s="1" t="s">
        <v>23</v>
      </c>
      <c r="I1846" s="1" t="s">
        <v>24</v>
      </c>
      <c r="J1846" s="1" t="s">
        <v>25</v>
      </c>
      <c r="K1846" s="1" t="s">
        <v>26</v>
      </c>
      <c r="L1846" s="1" t="s">
        <v>27</v>
      </c>
      <c r="M1846">
        <v>185347001</v>
      </c>
      <c r="N1846" s="1" t="s">
        <v>28</v>
      </c>
      <c r="O1846">
        <v>85.55</v>
      </c>
      <c r="P1846">
        <v>1428.1</v>
      </c>
      <c r="Q1846">
        <v>0</v>
      </c>
      <c r="R1846">
        <v>1428.1</v>
      </c>
      <c r="S1846" s="1" t="s">
        <v>29</v>
      </c>
      <c r="T1846" s="1" t="s">
        <v>30</v>
      </c>
      <c r="U1846">
        <v>1569</v>
      </c>
      <c r="V1846" t="s">
        <v>29030</v>
      </c>
    </row>
    <row r="1847" spans="1:22" x14ac:dyDescent="0.25">
      <c r="A1847" s="1" t="s">
        <v>2455</v>
      </c>
      <c r="B1847" s="2">
        <v>41005</v>
      </c>
      <c r="C1847" s="2">
        <v>41005</v>
      </c>
      <c r="D1847" s="1" t="s">
        <v>477</v>
      </c>
      <c r="E1847" s="2">
        <v>10774</v>
      </c>
      <c r="F1847">
        <v>82</v>
      </c>
      <c r="G1847" s="2"/>
      <c r="H1847" s="1" t="s">
        <v>141</v>
      </c>
      <c r="I1847" s="1" t="s">
        <v>421</v>
      </c>
      <c r="J1847" s="1" t="s">
        <v>25</v>
      </c>
      <c r="K1847" s="1" t="s">
        <v>390</v>
      </c>
      <c r="L1847" s="1" t="s">
        <v>27</v>
      </c>
      <c r="M1847">
        <v>185347001</v>
      </c>
      <c r="N1847" s="1" t="s">
        <v>28</v>
      </c>
      <c r="O1847">
        <v>85.55</v>
      </c>
      <c r="P1847">
        <v>234.71</v>
      </c>
      <c r="Q1847">
        <v>0</v>
      </c>
      <c r="R1847">
        <v>234.71</v>
      </c>
      <c r="S1847" s="1" t="s">
        <v>29</v>
      </c>
      <c r="T1847" s="1" t="s">
        <v>30</v>
      </c>
      <c r="U1847">
        <v>174</v>
      </c>
      <c r="V1847" t="s">
        <v>29030</v>
      </c>
    </row>
    <row r="1848" spans="1:22" x14ac:dyDescent="0.25">
      <c r="A1848" s="1" t="s">
        <v>2456</v>
      </c>
      <c r="B1848" s="2">
        <v>41005</v>
      </c>
      <c r="C1848" s="2">
        <v>41005</v>
      </c>
      <c r="D1848" s="1" t="s">
        <v>829</v>
      </c>
      <c r="E1848" s="2">
        <v>14208</v>
      </c>
      <c r="F1848">
        <v>73</v>
      </c>
      <c r="G1848" s="2"/>
      <c r="H1848" s="1" t="s">
        <v>141</v>
      </c>
      <c r="I1848" s="1" t="s">
        <v>24</v>
      </c>
      <c r="J1848" s="1" t="s">
        <v>25</v>
      </c>
      <c r="K1848" s="1" t="s">
        <v>26</v>
      </c>
      <c r="L1848" s="1" t="s">
        <v>80</v>
      </c>
      <c r="M1848">
        <v>162673000</v>
      </c>
      <c r="N1848" s="1" t="s">
        <v>81</v>
      </c>
      <c r="O1848">
        <v>136.80000000000001</v>
      </c>
      <c r="P1848">
        <v>1407.75</v>
      </c>
      <c r="Q1848">
        <v>1094.2</v>
      </c>
      <c r="R1848">
        <v>313.54999999999995</v>
      </c>
      <c r="S1848" s="1" t="s">
        <v>150</v>
      </c>
      <c r="T1848" s="1" t="s">
        <v>151</v>
      </c>
      <c r="U1848">
        <v>929</v>
      </c>
      <c r="V1848" t="s">
        <v>29033</v>
      </c>
    </row>
    <row r="1849" spans="1:22" x14ac:dyDescent="0.25">
      <c r="A1849" s="1" t="s">
        <v>2457</v>
      </c>
      <c r="B1849" s="2">
        <v>41005</v>
      </c>
      <c r="C1849" s="2">
        <v>41005</v>
      </c>
      <c r="D1849" s="1" t="s">
        <v>2458</v>
      </c>
      <c r="E1849" s="2">
        <v>30194</v>
      </c>
      <c r="F1849">
        <v>29</v>
      </c>
      <c r="G1849" s="2"/>
      <c r="H1849" s="1" t="s">
        <v>23</v>
      </c>
      <c r="I1849" s="1" t="s">
        <v>24</v>
      </c>
      <c r="J1849" s="1" t="s">
        <v>25</v>
      </c>
      <c r="K1849" s="1" t="s">
        <v>26</v>
      </c>
      <c r="L1849" s="1" t="s">
        <v>27</v>
      </c>
      <c r="M1849">
        <v>185345009</v>
      </c>
      <c r="N1849" s="1" t="s">
        <v>391</v>
      </c>
      <c r="O1849">
        <v>85.55</v>
      </c>
      <c r="P1849">
        <v>85.55</v>
      </c>
      <c r="Q1849">
        <v>0</v>
      </c>
      <c r="R1849">
        <v>85.55</v>
      </c>
      <c r="S1849" s="1" t="s">
        <v>464</v>
      </c>
      <c r="T1849" s="1" t="s">
        <v>465</v>
      </c>
      <c r="U1849">
        <v>0</v>
      </c>
      <c r="V1849" t="s">
        <v>29032</v>
      </c>
    </row>
    <row r="1850" spans="1:22" x14ac:dyDescent="0.25">
      <c r="A1850" s="1" t="s">
        <v>2459</v>
      </c>
      <c r="B1850" s="2">
        <v>41005</v>
      </c>
      <c r="C1850" s="2">
        <v>41005</v>
      </c>
      <c r="D1850" s="1" t="s">
        <v>1078</v>
      </c>
      <c r="E1850" s="2">
        <v>22000</v>
      </c>
      <c r="F1850">
        <v>52</v>
      </c>
      <c r="G1850" s="2"/>
      <c r="H1850" s="1" t="s">
        <v>23</v>
      </c>
      <c r="I1850" s="1" t="s">
        <v>841</v>
      </c>
      <c r="J1850" s="1" t="s">
        <v>25</v>
      </c>
      <c r="K1850" s="1" t="s">
        <v>173</v>
      </c>
      <c r="L1850" s="1" t="s">
        <v>80</v>
      </c>
      <c r="M1850">
        <v>162673000</v>
      </c>
      <c r="N1850" s="1" t="s">
        <v>81</v>
      </c>
      <c r="O1850">
        <v>136.80000000000001</v>
      </c>
      <c r="P1850">
        <v>860.16</v>
      </c>
      <c r="Q1850">
        <v>0</v>
      </c>
      <c r="R1850">
        <v>860.16</v>
      </c>
      <c r="S1850" s="1" t="s">
        <v>237</v>
      </c>
      <c r="T1850" s="1" t="s">
        <v>238</v>
      </c>
      <c r="U1850">
        <v>529</v>
      </c>
      <c r="V1850" t="s">
        <v>29031</v>
      </c>
    </row>
    <row r="1851" spans="1:22" x14ac:dyDescent="0.25">
      <c r="A1851" s="1" t="s">
        <v>2460</v>
      </c>
      <c r="B1851" s="2">
        <v>41005</v>
      </c>
      <c r="C1851" s="2">
        <v>41005</v>
      </c>
      <c r="D1851" s="1" t="s">
        <v>737</v>
      </c>
      <c r="E1851" s="2">
        <v>11073</v>
      </c>
      <c r="F1851">
        <v>82</v>
      </c>
      <c r="G1851" s="2">
        <v>42469</v>
      </c>
      <c r="H1851" s="1" t="s">
        <v>23</v>
      </c>
      <c r="I1851" s="1" t="s">
        <v>24</v>
      </c>
      <c r="J1851" s="1" t="s">
        <v>25</v>
      </c>
      <c r="K1851" s="1" t="s">
        <v>26</v>
      </c>
      <c r="L1851" s="1" t="s">
        <v>235</v>
      </c>
      <c r="M1851">
        <v>702927004</v>
      </c>
      <c r="N1851" s="1" t="s">
        <v>236</v>
      </c>
      <c r="O1851">
        <v>142.58000000000001</v>
      </c>
      <c r="P1851">
        <v>142.58000000000001</v>
      </c>
      <c r="Q1851">
        <v>82.06</v>
      </c>
      <c r="R1851">
        <v>60.52000000000001</v>
      </c>
      <c r="S1851" s="1" t="s">
        <v>150</v>
      </c>
      <c r="T1851" s="1" t="s">
        <v>151</v>
      </c>
      <c r="U1851">
        <v>0</v>
      </c>
      <c r="V1851" t="s">
        <v>29030</v>
      </c>
    </row>
    <row r="1852" spans="1:22" x14ac:dyDescent="0.25">
      <c r="A1852" s="1" t="s">
        <v>2461</v>
      </c>
      <c r="B1852" s="2">
        <v>41006</v>
      </c>
      <c r="C1852" s="2">
        <v>41006</v>
      </c>
      <c r="D1852" s="1" t="s">
        <v>2462</v>
      </c>
      <c r="E1852" s="2">
        <v>13073</v>
      </c>
      <c r="F1852">
        <v>76</v>
      </c>
      <c r="G1852" s="2"/>
      <c r="H1852" s="1" t="s">
        <v>141</v>
      </c>
      <c r="I1852" s="1" t="s">
        <v>24</v>
      </c>
      <c r="J1852" s="1" t="s">
        <v>25</v>
      </c>
      <c r="K1852" s="1" t="s">
        <v>26</v>
      </c>
      <c r="L1852" s="1" t="s">
        <v>36</v>
      </c>
      <c r="M1852">
        <v>185347001</v>
      </c>
      <c r="N1852" s="1" t="s">
        <v>28</v>
      </c>
      <c r="O1852">
        <v>85.55</v>
      </c>
      <c r="P1852">
        <v>85.55</v>
      </c>
      <c r="Q1852">
        <v>0</v>
      </c>
      <c r="R1852">
        <v>85.55</v>
      </c>
      <c r="S1852" s="1" t="s">
        <v>232</v>
      </c>
      <c r="T1852" s="1" t="s">
        <v>151</v>
      </c>
      <c r="U1852">
        <v>0</v>
      </c>
      <c r="V1852" t="s">
        <v>29030</v>
      </c>
    </row>
    <row r="1853" spans="1:22" x14ac:dyDescent="0.25">
      <c r="A1853" s="1" t="s">
        <v>2463</v>
      </c>
      <c r="B1853" s="2">
        <v>41006</v>
      </c>
      <c r="C1853" s="2">
        <v>41006</v>
      </c>
      <c r="D1853" s="1" t="s">
        <v>733</v>
      </c>
      <c r="E1853" s="2">
        <v>17397</v>
      </c>
      <c r="F1853">
        <v>64</v>
      </c>
      <c r="G1853" s="2"/>
      <c r="H1853" s="1" t="s">
        <v>141</v>
      </c>
      <c r="I1853" s="1" t="s">
        <v>513</v>
      </c>
      <c r="J1853" s="1" t="s">
        <v>25</v>
      </c>
      <c r="K1853" s="1" t="s">
        <v>173</v>
      </c>
      <c r="L1853" s="1" t="s">
        <v>27</v>
      </c>
      <c r="M1853">
        <v>390906007</v>
      </c>
      <c r="N1853" s="1" t="s">
        <v>169</v>
      </c>
      <c r="O1853">
        <v>85.55</v>
      </c>
      <c r="P1853">
        <v>234.72</v>
      </c>
      <c r="Q1853">
        <v>0</v>
      </c>
      <c r="R1853">
        <v>234.72</v>
      </c>
      <c r="S1853" s="1" t="s">
        <v>417</v>
      </c>
      <c r="T1853" s="1" t="s">
        <v>418</v>
      </c>
      <c r="U1853">
        <v>174</v>
      </c>
      <c r="V1853" t="s">
        <v>29033</v>
      </c>
    </row>
    <row r="1854" spans="1:22" x14ac:dyDescent="0.25">
      <c r="A1854" s="1" t="s">
        <v>2464</v>
      </c>
      <c r="B1854" s="2">
        <v>41006</v>
      </c>
      <c r="C1854" s="2">
        <v>41006</v>
      </c>
      <c r="D1854" s="1" t="s">
        <v>22</v>
      </c>
      <c r="E1854" s="2">
        <v>10465</v>
      </c>
      <c r="F1854">
        <v>83</v>
      </c>
      <c r="G1854" s="2">
        <v>42770</v>
      </c>
      <c r="H1854" s="1" t="s">
        <v>23</v>
      </c>
      <c r="I1854" s="1" t="s">
        <v>24</v>
      </c>
      <c r="J1854" s="1" t="s">
        <v>25</v>
      </c>
      <c r="K1854" s="1" t="s">
        <v>26</v>
      </c>
      <c r="L1854" s="1" t="s">
        <v>36</v>
      </c>
      <c r="M1854">
        <v>185349003</v>
      </c>
      <c r="N1854" s="1" t="s">
        <v>37</v>
      </c>
      <c r="O1854">
        <v>85.55</v>
      </c>
      <c r="P1854">
        <v>85.55</v>
      </c>
      <c r="Q1854">
        <v>0</v>
      </c>
      <c r="R1854">
        <v>85.55</v>
      </c>
      <c r="S1854" s="1" t="s">
        <v>29</v>
      </c>
      <c r="T1854" s="1" t="s">
        <v>30</v>
      </c>
      <c r="U1854">
        <v>0</v>
      </c>
      <c r="V1854" t="s">
        <v>29030</v>
      </c>
    </row>
    <row r="1855" spans="1:22" x14ac:dyDescent="0.25">
      <c r="A1855" s="1" t="s">
        <v>2465</v>
      </c>
      <c r="B1855" s="2">
        <v>41006</v>
      </c>
      <c r="C1855" s="2">
        <v>41006</v>
      </c>
      <c r="D1855" s="1" t="s">
        <v>1330</v>
      </c>
      <c r="E1855" s="2">
        <v>31409</v>
      </c>
      <c r="F1855">
        <v>26</v>
      </c>
      <c r="G1855" s="2"/>
      <c r="H1855" s="1" t="s">
        <v>141</v>
      </c>
      <c r="I1855" s="1" t="s">
        <v>24</v>
      </c>
      <c r="J1855" s="1" t="s">
        <v>25</v>
      </c>
      <c r="K1855" s="1" t="s">
        <v>26</v>
      </c>
      <c r="L1855" s="1" t="s">
        <v>27</v>
      </c>
      <c r="M1855">
        <v>424619006</v>
      </c>
      <c r="N1855" s="1" t="s">
        <v>442</v>
      </c>
      <c r="O1855">
        <v>142.58000000000001</v>
      </c>
      <c r="P1855">
        <v>14591.04</v>
      </c>
      <c r="Q1855">
        <v>0</v>
      </c>
      <c r="R1855">
        <v>14591.04</v>
      </c>
      <c r="S1855" s="1" t="s">
        <v>29</v>
      </c>
      <c r="T1855" s="1" t="s">
        <v>30</v>
      </c>
      <c r="U1855">
        <v>10134</v>
      </c>
      <c r="V1855" t="s">
        <v>29032</v>
      </c>
    </row>
    <row r="1856" spans="1:22" x14ac:dyDescent="0.25">
      <c r="A1856" s="1" t="s">
        <v>2466</v>
      </c>
      <c r="B1856" s="2">
        <v>41007</v>
      </c>
      <c r="C1856" s="2">
        <v>41007</v>
      </c>
      <c r="D1856" s="1" t="s">
        <v>491</v>
      </c>
      <c r="E1856" s="2">
        <v>8260</v>
      </c>
      <c r="F1856">
        <v>89</v>
      </c>
      <c r="G1856" s="2">
        <v>43225</v>
      </c>
      <c r="H1856" s="1" t="s">
        <v>23</v>
      </c>
      <c r="I1856" s="1" t="s">
        <v>24</v>
      </c>
      <c r="J1856" s="1" t="s">
        <v>25</v>
      </c>
      <c r="K1856" s="1" t="s">
        <v>26</v>
      </c>
      <c r="L1856" s="1" t="s">
        <v>36</v>
      </c>
      <c r="M1856">
        <v>185349003</v>
      </c>
      <c r="N1856" s="1" t="s">
        <v>37</v>
      </c>
      <c r="O1856">
        <v>85.55</v>
      </c>
      <c r="P1856">
        <v>407.94</v>
      </c>
      <c r="Q1856">
        <v>262.35000000000002</v>
      </c>
      <c r="R1856">
        <v>145.58999999999997</v>
      </c>
      <c r="S1856" s="1" t="s">
        <v>150</v>
      </c>
      <c r="T1856" s="1" t="s">
        <v>151</v>
      </c>
      <c r="U1856">
        <v>377</v>
      </c>
      <c r="V1856" t="s">
        <v>29030</v>
      </c>
    </row>
    <row r="1857" spans="1:22" x14ac:dyDescent="0.25">
      <c r="A1857" s="1" t="s">
        <v>2467</v>
      </c>
      <c r="B1857" s="2">
        <v>41007</v>
      </c>
      <c r="C1857" s="2">
        <v>41007</v>
      </c>
      <c r="D1857" s="1" t="s">
        <v>500</v>
      </c>
      <c r="E1857" s="2">
        <v>9968</v>
      </c>
      <c r="F1857">
        <v>85</v>
      </c>
      <c r="G1857" s="2"/>
      <c r="H1857" s="1" t="s">
        <v>141</v>
      </c>
      <c r="I1857" s="1" t="s">
        <v>24</v>
      </c>
      <c r="J1857" s="1" t="s">
        <v>25</v>
      </c>
      <c r="K1857" s="1" t="s">
        <v>26</v>
      </c>
      <c r="L1857" s="1" t="s">
        <v>36</v>
      </c>
      <c r="M1857">
        <v>185349003</v>
      </c>
      <c r="N1857" s="1" t="s">
        <v>37</v>
      </c>
      <c r="O1857">
        <v>85.55</v>
      </c>
      <c r="P1857">
        <v>96.48</v>
      </c>
      <c r="Q1857">
        <v>36.44</v>
      </c>
      <c r="R1857">
        <v>60.040000000000006</v>
      </c>
      <c r="S1857" s="1" t="s">
        <v>150</v>
      </c>
      <c r="T1857" s="1" t="s">
        <v>151</v>
      </c>
      <c r="U1857">
        <v>13</v>
      </c>
      <c r="V1857" t="s">
        <v>29030</v>
      </c>
    </row>
    <row r="1858" spans="1:22" x14ac:dyDescent="0.25">
      <c r="A1858" s="1" t="s">
        <v>2468</v>
      </c>
      <c r="B1858" s="2">
        <v>41007</v>
      </c>
      <c r="C1858" s="2">
        <v>41007</v>
      </c>
      <c r="D1858" s="1" t="s">
        <v>2037</v>
      </c>
      <c r="E1858" s="2">
        <v>12290</v>
      </c>
      <c r="F1858">
        <v>78</v>
      </c>
      <c r="G1858" s="2"/>
      <c r="H1858" s="1" t="s">
        <v>23</v>
      </c>
      <c r="I1858" s="1" t="s">
        <v>24</v>
      </c>
      <c r="J1858" s="1" t="s">
        <v>25</v>
      </c>
      <c r="K1858" s="1" t="s">
        <v>26</v>
      </c>
      <c r="L1858" s="1" t="s">
        <v>36</v>
      </c>
      <c r="M1858">
        <v>185347001</v>
      </c>
      <c r="N1858" s="1" t="s">
        <v>28</v>
      </c>
      <c r="O1858">
        <v>85.55</v>
      </c>
      <c r="P1858">
        <v>85.55</v>
      </c>
      <c r="Q1858">
        <v>36.44</v>
      </c>
      <c r="R1858">
        <v>49.11</v>
      </c>
      <c r="S1858" s="1" t="s">
        <v>150</v>
      </c>
      <c r="T1858" s="1" t="s">
        <v>151</v>
      </c>
      <c r="U1858">
        <v>0</v>
      </c>
      <c r="V1858" t="s">
        <v>29030</v>
      </c>
    </row>
    <row r="1859" spans="1:22" x14ac:dyDescent="0.25">
      <c r="A1859" s="1" t="s">
        <v>2469</v>
      </c>
      <c r="B1859" s="2">
        <v>41007</v>
      </c>
      <c r="C1859" s="2">
        <v>41008</v>
      </c>
      <c r="D1859" s="1" t="s">
        <v>934</v>
      </c>
      <c r="E1859" s="2">
        <v>11944</v>
      </c>
      <c r="F1859">
        <v>79</v>
      </c>
      <c r="G1859" s="2"/>
      <c r="H1859" s="1" t="s">
        <v>141</v>
      </c>
      <c r="I1859" s="1" t="s">
        <v>24</v>
      </c>
      <c r="J1859" s="1" t="s">
        <v>25</v>
      </c>
      <c r="K1859" s="1" t="s">
        <v>26</v>
      </c>
      <c r="L1859" s="1" t="s">
        <v>194</v>
      </c>
      <c r="M1859">
        <v>183495009</v>
      </c>
      <c r="N1859" s="1" t="s">
        <v>2104</v>
      </c>
      <c r="O1859">
        <v>146.18</v>
      </c>
      <c r="P1859">
        <v>11185.98</v>
      </c>
      <c r="Q1859">
        <v>0</v>
      </c>
      <c r="R1859">
        <v>11185.98</v>
      </c>
      <c r="S1859" s="1" t="s">
        <v>29</v>
      </c>
      <c r="T1859" s="1" t="s">
        <v>30</v>
      </c>
      <c r="U1859">
        <v>7552</v>
      </c>
      <c r="V1859" t="s">
        <v>29030</v>
      </c>
    </row>
    <row r="1860" spans="1:22" x14ac:dyDescent="0.25">
      <c r="A1860" s="1" t="s">
        <v>2470</v>
      </c>
      <c r="B1860" s="2">
        <v>41007</v>
      </c>
      <c r="C1860" s="2">
        <v>41007</v>
      </c>
      <c r="D1860" s="1" t="s">
        <v>907</v>
      </c>
      <c r="E1860" s="2">
        <v>16052</v>
      </c>
      <c r="F1860">
        <v>68</v>
      </c>
      <c r="G1860" s="2"/>
      <c r="H1860" s="1" t="s">
        <v>141</v>
      </c>
      <c r="I1860" s="1" t="s">
        <v>24</v>
      </c>
      <c r="J1860" s="1" t="s">
        <v>25</v>
      </c>
      <c r="K1860" s="1" t="s">
        <v>26</v>
      </c>
      <c r="L1860" s="1" t="s">
        <v>36</v>
      </c>
      <c r="M1860">
        <v>185349003</v>
      </c>
      <c r="N1860" s="1" t="s">
        <v>37</v>
      </c>
      <c r="O1860">
        <v>85.55</v>
      </c>
      <c r="P1860">
        <v>353.8</v>
      </c>
      <c r="Q1860">
        <v>187.03</v>
      </c>
      <c r="R1860">
        <v>166.77</v>
      </c>
      <c r="S1860" s="1" t="s">
        <v>150</v>
      </c>
      <c r="T1860" s="1" t="s">
        <v>151</v>
      </c>
      <c r="U1860">
        <v>314</v>
      </c>
      <c r="V1860" t="s">
        <v>29033</v>
      </c>
    </row>
    <row r="1861" spans="1:22" x14ac:dyDescent="0.25">
      <c r="A1861" s="1" t="s">
        <v>2471</v>
      </c>
      <c r="B1861" s="2">
        <v>41007</v>
      </c>
      <c r="C1861" s="2">
        <v>41007</v>
      </c>
      <c r="D1861" s="1" t="s">
        <v>2472</v>
      </c>
      <c r="E1861" s="2">
        <v>23543</v>
      </c>
      <c r="F1861">
        <v>47</v>
      </c>
      <c r="G1861" s="2"/>
      <c r="H1861" s="1" t="s">
        <v>141</v>
      </c>
      <c r="I1861" s="1" t="s">
        <v>24</v>
      </c>
      <c r="J1861" s="1" t="s">
        <v>25</v>
      </c>
      <c r="K1861" s="1" t="s">
        <v>26</v>
      </c>
      <c r="L1861" s="1" t="s">
        <v>27</v>
      </c>
      <c r="M1861">
        <v>390906007</v>
      </c>
      <c r="N1861" s="1" t="s">
        <v>2473</v>
      </c>
      <c r="O1861">
        <v>85.55</v>
      </c>
      <c r="P1861">
        <v>516.95000000000005</v>
      </c>
      <c r="Q1861">
        <v>0</v>
      </c>
      <c r="R1861">
        <v>516.95000000000005</v>
      </c>
      <c r="S1861" s="1" t="s">
        <v>29</v>
      </c>
      <c r="T1861" s="1" t="s">
        <v>30</v>
      </c>
      <c r="U1861">
        <v>504</v>
      </c>
      <c r="V1861" t="s">
        <v>29031</v>
      </c>
    </row>
    <row r="1862" spans="1:22" x14ac:dyDescent="0.25">
      <c r="A1862" s="1" t="s">
        <v>2474</v>
      </c>
      <c r="B1862" s="2">
        <v>41007</v>
      </c>
      <c r="C1862" s="2">
        <v>41007</v>
      </c>
      <c r="D1862" s="1" t="s">
        <v>796</v>
      </c>
      <c r="E1862" s="2">
        <v>14815</v>
      </c>
      <c r="F1862">
        <v>71</v>
      </c>
      <c r="G1862" s="2"/>
      <c r="H1862" s="1" t="s">
        <v>23</v>
      </c>
      <c r="I1862" s="1" t="s">
        <v>24</v>
      </c>
      <c r="J1862" s="1" t="s">
        <v>25</v>
      </c>
      <c r="K1862" s="1" t="s">
        <v>26</v>
      </c>
      <c r="L1862" s="1" t="s">
        <v>36</v>
      </c>
      <c r="M1862">
        <v>185347001</v>
      </c>
      <c r="N1862" s="1" t="s">
        <v>28</v>
      </c>
      <c r="O1862">
        <v>85.55</v>
      </c>
      <c r="P1862">
        <v>85.55</v>
      </c>
      <c r="Q1862">
        <v>0</v>
      </c>
      <c r="R1862">
        <v>85.55</v>
      </c>
      <c r="S1862" s="1" t="s">
        <v>29</v>
      </c>
      <c r="T1862" s="1" t="s">
        <v>30</v>
      </c>
      <c r="U1862">
        <v>0</v>
      </c>
      <c r="V1862" t="s">
        <v>29033</v>
      </c>
    </row>
    <row r="1863" spans="1:22" x14ac:dyDescent="0.25">
      <c r="A1863" s="1" t="s">
        <v>2475</v>
      </c>
      <c r="B1863" s="2">
        <v>41007</v>
      </c>
      <c r="C1863" s="2">
        <v>41007</v>
      </c>
      <c r="D1863" s="1" t="s">
        <v>2288</v>
      </c>
      <c r="E1863" s="2">
        <v>29156</v>
      </c>
      <c r="F1863">
        <v>32</v>
      </c>
      <c r="G1863" s="2"/>
      <c r="H1863" s="1" t="s">
        <v>141</v>
      </c>
      <c r="I1863" s="1" t="s">
        <v>24</v>
      </c>
      <c r="J1863" s="1" t="s">
        <v>25</v>
      </c>
      <c r="K1863" s="1" t="s">
        <v>26</v>
      </c>
      <c r="L1863" s="1" t="s">
        <v>27</v>
      </c>
      <c r="M1863">
        <v>424619006</v>
      </c>
      <c r="N1863" s="1" t="s">
        <v>442</v>
      </c>
      <c r="O1863">
        <v>142.58000000000001</v>
      </c>
      <c r="P1863">
        <v>10579.4</v>
      </c>
      <c r="Q1863">
        <v>0</v>
      </c>
      <c r="R1863">
        <v>10579.4</v>
      </c>
      <c r="S1863" s="1" t="s">
        <v>29</v>
      </c>
      <c r="T1863" s="1" t="s">
        <v>30</v>
      </c>
      <c r="U1863">
        <v>7320</v>
      </c>
      <c r="V1863" t="s">
        <v>29032</v>
      </c>
    </row>
    <row r="1864" spans="1:22" x14ac:dyDescent="0.25">
      <c r="A1864" s="1" t="s">
        <v>2476</v>
      </c>
      <c r="B1864" s="2">
        <v>41007</v>
      </c>
      <c r="C1864" s="2">
        <v>41007</v>
      </c>
      <c r="D1864" s="1" t="s">
        <v>818</v>
      </c>
      <c r="E1864" s="2">
        <v>12818</v>
      </c>
      <c r="F1864">
        <v>77</v>
      </c>
      <c r="G1864" s="2"/>
      <c r="H1864" s="1" t="s">
        <v>23</v>
      </c>
      <c r="I1864" s="1" t="s">
        <v>24</v>
      </c>
      <c r="J1864" s="1" t="s">
        <v>25</v>
      </c>
      <c r="K1864" s="1" t="s">
        <v>26</v>
      </c>
      <c r="L1864" s="1" t="s">
        <v>36</v>
      </c>
      <c r="M1864">
        <v>185349003</v>
      </c>
      <c r="N1864" s="1" t="s">
        <v>37</v>
      </c>
      <c r="O1864">
        <v>85.55</v>
      </c>
      <c r="P1864">
        <v>182.09</v>
      </c>
      <c r="Q1864">
        <v>81.67</v>
      </c>
      <c r="R1864">
        <v>100.42</v>
      </c>
      <c r="S1864" s="1" t="s">
        <v>150</v>
      </c>
      <c r="T1864" s="1" t="s">
        <v>151</v>
      </c>
      <c r="U1864">
        <v>113</v>
      </c>
      <c r="V1864" t="s">
        <v>29030</v>
      </c>
    </row>
    <row r="1865" spans="1:22" x14ac:dyDescent="0.25">
      <c r="A1865" s="1" t="s">
        <v>2477</v>
      </c>
      <c r="B1865" s="2">
        <v>41007</v>
      </c>
      <c r="C1865" s="2">
        <v>41007</v>
      </c>
      <c r="D1865" s="1" t="s">
        <v>1007</v>
      </c>
      <c r="E1865" s="2">
        <v>10305</v>
      </c>
      <c r="F1865">
        <v>84</v>
      </c>
      <c r="G1865" s="2"/>
      <c r="H1865" s="1" t="s">
        <v>141</v>
      </c>
      <c r="I1865" s="1" t="s">
        <v>24</v>
      </c>
      <c r="J1865" s="1" t="s">
        <v>25</v>
      </c>
      <c r="K1865" s="1" t="s">
        <v>26</v>
      </c>
      <c r="L1865" s="1" t="s">
        <v>80</v>
      </c>
      <c r="M1865">
        <v>162673000</v>
      </c>
      <c r="N1865" s="1" t="s">
        <v>81</v>
      </c>
      <c r="O1865">
        <v>136.80000000000001</v>
      </c>
      <c r="P1865">
        <v>1329.96</v>
      </c>
      <c r="Q1865">
        <v>964.85</v>
      </c>
      <c r="R1865">
        <v>365.11</v>
      </c>
      <c r="S1865" s="1" t="s">
        <v>150</v>
      </c>
      <c r="T1865" s="1" t="s">
        <v>151</v>
      </c>
      <c r="U1865">
        <v>872</v>
      </c>
      <c r="V1865" t="s">
        <v>29030</v>
      </c>
    </row>
    <row r="1866" spans="1:22" x14ac:dyDescent="0.25">
      <c r="A1866" s="1" t="s">
        <v>2478</v>
      </c>
      <c r="B1866" s="2">
        <v>41008</v>
      </c>
      <c r="C1866" s="2">
        <v>41008</v>
      </c>
      <c r="D1866" s="1" t="s">
        <v>477</v>
      </c>
      <c r="E1866" s="2">
        <v>10774</v>
      </c>
      <c r="F1866">
        <v>82</v>
      </c>
      <c r="G1866" s="2"/>
      <c r="H1866" s="1" t="s">
        <v>141</v>
      </c>
      <c r="I1866" s="1" t="s">
        <v>421</v>
      </c>
      <c r="J1866" s="1" t="s">
        <v>25</v>
      </c>
      <c r="K1866" s="1" t="s">
        <v>390</v>
      </c>
      <c r="L1866" s="1" t="s">
        <v>27</v>
      </c>
      <c r="M1866">
        <v>185347001</v>
      </c>
      <c r="N1866" s="1" t="s">
        <v>28</v>
      </c>
      <c r="O1866">
        <v>85.55</v>
      </c>
      <c r="P1866">
        <v>1174.03</v>
      </c>
      <c r="Q1866">
        <v>0</v>
      </c>
      <c r="R1866">
        <v>1174.03</v>
      </c>
      <c r="S1866" s="1" t="s">
        <v>29</v>
      </c>
      <c r="T1866" s="1" t="s">
        <v>30</v>
      </c>
      <c r="U1866">
        <v>1272</v>
      </c>
      <c r="V1866" t="s">
        <v>29030</v>
      </c>
    </row>
    <row r="1867" spans="1:22" x14ac:dyDescent="0.25">
      <c r="A1867" s="1" t="s">
        <v>2479</v>
      </c>
      <c r="B1867" s="2">
        <v>41008</v>
      </c>
      <c r="C1867" s="2">
        <v>41008</v>
      </c>
      <c r="D1867" s="1" t="s">
        <v>2480</v>
      </c>
      <c r="E1867" s="2">
        <v>21882</v>
      </c>
      <c r="F1867">
        <v>52</v>
      </c>
      <c r="G1867" s="2"/>
      <c r="H1867" s="1" t="s">
        <v>141</v>
      </c>
      <c r="I1867" s="1" t="s">
        <v>24</v>
      </c>
      <c r="J1867" s="1" t="s">
        <v>25</v>
      </c>
      <c r="K1867" s="1" t="s">
        <v>26</v>
      </c>
      <c r="L1867" s="1" t="s">
        <v>27</v>
      </c>
      <c r="M1867">
        <v>439740005</v>
      </c>
      <c r="N1867" s="1" t="s">
        <v>789</v>
      </c>
      <c r="O1867">
        <v>142.58000000000001</v>
      </c>
      <c r="P1867">
        <v>142.58000000000001</v>
      </c>
      <c r="Q1867">
        <v>0</v>
      </c>
      <c r="R1867">
        <v>142.58000000000001</v>
      </c>
      <c r="S1867" s="1" t="s">
        <v>417</v>
      </c>
      <c r="T1867" s="1" t="s">
        <v>418</v>
      </c>
      <c r="U1867">
        <v>0</v>
      </c>
      <c r="V1867" t="s">
        <v>29031</v>
      </c>
    </row>
    <row r="1868" spans="1:22" x14ac:dyDescent="0.25">
      <c r="A1868" s="1" t="s">
        <v>2481</v>
      </c>
      <c r="B1868" s="2">
        <v>41008</v>
      </c>
      <c r="C1868" s="2">
        <v>41008</v>
      </c>
      <c r="D1868" s="1" t="s">
        <v>2480</v>
      </c>
      <c r="E1868" s="2">
        <v>21882</v>
      </c>
      <c r="F1868">
        <v>52</v>
      </c>
      <c r="G1868" s="2"/>
      <c r="H1868" s="1" t="s">
        <v>141</v>
      </c>
      <c r="I1868" s="1" t="s">
        <v>24</v>
      </c>
      <c r="J1868" s="1" t="s">
        <v>25</v>
      </c>
      <c r="K1868" s="1" t="s">
        <v>26</v>
      </c>
      <c r="L1868" s="1" t="s">
        <v>27</v>
      </c>
      <c r="M1868">
        <v>185389009</v>
      </c>
      <c r="N1868" s="1" t="s">
        <v>793</v>
      </c>
      <c r="O1868">
        <v>85.55</v>
      </c>
      <c r="P1868">
        <v>10665.21</v>
      </c>
      <c r="Q1868">
        <v>19.16</v>
      </c>
      <c r="R1868">
        <v>10646.05</v>
      </c>
      <c r="S1868" s="1" t="s">
        <v>417</v>
      </c>
      <c r="T1868" s="1" t="s">
        <v>418</v>
      </c>
      <c r="U1868">
        <v>12367</v>
      </c>
      <c r="V1868" t="s">
        <v>29031</v>
      </c>
    </row>
    <row r="1869" spans="1:22" x14ac:dyDescent="0.25">
      <c r="A1869" s="1" t="s">
        <v>2482</v>
      </c>
      <c r="B1869" s="2">
        <v>41008</v>
      </c>
      <c r="C1869" s="2">
        <v>41008</v>
      </c>
      <c r="D1869" s="1" t="s">
        <v>22</v>
      </c>
      <c r="E1869" s="2">
        <v>10465</v>
      </c>
      <c r="F1869">
        <v>83</v>
      </c>
      <c r="G1869" s="2">
        <v>42770</v>
      </c>
      <c r="H1869" s="1" t="s">
        <v>23</v>
      </c>
      <c r="I1869" s="1" t="s">
        <v>24</v>
      </c>
      <c r="J1869" s="1" t="s">
        <v>25</v>
      </c>
      <c r="K1869" s="1" t="s">
        <v>26</v>
      </c>
      <c r="L1869" s="1" t="s">
        <v>27</v>
      </c>
      <c r="M1869">
        <v>185347001</v>
      </c>
      <c r="N1869" s="1" t="s">
        <v>28</v>
      </c>
      <c r="O1869">
        <v>85.55</v>
      </c>
      <c r="P1869">
        <v>893.28</v>
      </c>
      <c r="Q1869">
        <v>0</v>
      </c>
      <c r="R1869">
        <v>893.28</v>
      </c>
      <c r="S1869" s="1" t="s">
        <v>29</v>
      </c>
      <c r="T1869" s="1" t="s">
        <v>30</v>
      </c>
      <c r="U1869">
        <v>944</v>
      </c>
      <c r="V1869" t="s">
        <v>29030</v>
      </c>
    </row>
    <row r="1870" spans="1:22" x14ac:dyDescent="0.25">
      <c r="A1870" s="1" t="s">
        <v>2483</v>
      </c>
      <c r="B1870" s="2">
        <v>41008</v>
      </c>
      <c r="C1870" s="2">
        <v>41008</v>
      </c>
      <c r="D1870" s="1" t="s">
        <v>866</v>
      </c>
      <c r="E1870" s="2">
        <v>9010</v>
      </c>
      <c r="F1870">
        <v>87</v>
      </c>
      <c r="G1870" s="2"/>
      <c r="H1870" s="1" t="s">
        <v>23</v>
      </c>
      <c r="I1870" s="1" t="s">
        <v>24</v>
      </c>
      <c r="J1870" s="1" t="s">
        <v>25</v>
      </c>
      <c r="K1870" s="1" t="s">
        <v>26</v>
      </c>
      <c r="L1870" s="1" t="s">
        <v>80</v>
      </c>
      <c r="M1870">
        <v>162673000</v>
      </c>
      <c r="N1870" s="1" t="s">
        <v>81</v>
      </c>
      <c r="O1870">
        <v>136.80000000000001</v>
      </c>
      <c r="P1870">
        <v>20745.61</v>
      </c>
      <c r="Q1870">
        <v>16544.46</v>
      </c>
      <c r="R1870">
        <v>4201.1500000000015</v>
      </c>
      <c r="S1870" s="1" t="s">
        <v>150</v>
      </c>
      <c r="T1870" s="1" t="s">
        <v>151</v>
      </c>
      <c r="U1870">
        <v>15065</v>
      </c>
      <c r="V1870" t="s">
        <v>29030</v>
      </c>
    </row>
    <row r="1871" spans="1:22" x14ac:dyDescent="0.25">
      <c r="A1871" s="1" t="s">
        <v>2484</v>
      </c>
      <c r="B1871" s="2">
        <v>41008</v>
      </c>
      <c r="C1871" s="2">
        <v>41008</v>
      </c>
      <c r="D1871" s="1" t="s">
        <v>149</v>
      </c>
      <c r="E1871" s="2">
        <v>8948</v>
      </c>
      <c r="F1871">
        <v>87</v>
      </c>
      <c r="G1871" s="2"/>
      <c r="H1871" s="1" t="s">
        <v>141</v>
      </c>
      <c r="I1871" s="1" t="s">
        <v>24</v>
      </c>
      <c r="J1871" s="1" t="s">
        <v>25</v>
      </c>
      <c r="K1871" s="1" t="s">
        <v>26</v>
      </c>
      <c r="L1871" s="1" t="s">
        <v>36</v>
      </c>
      <c r="M1871">
        <v>185349003</v>
      </c>
      <c r="N1871" s="1" t="s">
        <v>37</v>
      </c>
      <c r="O1871">
        <v>85.55</v>
      </c>
      <c r="P1871">
        <v>292.83999999999997</v>
      </c>
      <c r="Q1871">
        <v>0</v>
      </c>
      <c r="R1871">
        <v>292.83999999999997</v>
      </c>
      <c r="S1871" s="1" t="s">
        <v>29</v>
      </c>
      <c r="T1871" s="1" t="s">
        <v>30</v>
      </c>
      <c r="U1871">
        <v>242</v>
      </c>
      <c r="V1871" t="s">
        <v>29030</v>
      </c>
    </row>
    <row r="1872" spans="1:22" x14ac:dyDescent="0.25">
      <c r="A1872" s="1" t="s">
        <v>2485</v>
      </c>
      <c r="B1872" s="2">
        <v>41008</v>
      </c>
      <c r="C1872" s="2">
        <v>41008</v>
      </c>
      <c r="D1872" s="1" t="s">
        <v>1096</v>
      </c>
      <c r="E1872" s="2">
        <v>27239</v>
      </c>
      <c r="F1872">
        <v>37</v>
      </c>
      <c r="G1872" s="2"/>
      <c r="H1872" s="1" t="s">
        <v>141</v>
      </c>
      <c r="I1872" s="1" t="s">
        <v>24</v>
      </c>
      <c r="J1872" s="1" t="s">
        <v>25</v>
      </c>
      <c r="K1872" s="1" t="s">
        <v>26</v>
      </c>
      <c r="L1872" s="1" t="s">
        <v>80</v>
      </c>
      <c r="M1872">
        <v>162673000</v>
      </c>
      <c r="N1872" s="1" t="s">
        <v>81</v>
      </c>
      <c r="O1872">
        <v>136.80000000000001</v>
      </c>
      <c r="P1872">
        <v>1174.1600000000001</v>
      </c>
      <c r="Q1872">
        <v>0</v>
      </c>
      <c r="R1872">
        <v>1174.1600000000001</v>
      </c>
      <c r="S1872" s="1" t="s">
        <v>174</v>
      </c>
      <c r="T1872" s="1" t="s">
        <v>175</v>
      </c>
      <c r="U1872">
        <v>758</v>
      </c>
      <c r="V1872" t="s">
        <v>29032</v>
      </c>
    </row>
    <row r="1873" spans="1:22" x14ac:dyDescent="0.25">
      <c r="A1873" s="1" t="s">
        <v>2486</v>
      </c>
      <c r="B1873" s="2">
        <v>41008</v>
      </c>
      <c r="C1873" s="2">
        <v>41008</v>
      </c>
      <c r="D1873" s="1" t="s">
        <v>2487</v>
      </c>
      <c r="E1873" s="2">
        <v>32398</v>
      </c>
      <c r="F1873">
        <v>23</v>
      </c>
      <c r="G1873" s="2"/>
      <c r="H1873" s="1" t="s">
        <v>23</v>
      </c>
      <c r="I1873" s="1" t="s">
        <v>241</v>
      </c>
      <c r="J1873" s="1" t="s">
        <v>25</v>
      </c>
      <c r="K1873" s="1" t="s">
        <v>173</v>
      </c>
      <c r="L1873" s="1" t="s">
        <v>57</v>
      </c>
      <c r="M1873">
        <v>50849002</v>
      </c>
      <c r="N1873" s="1" t="s">
        <v>413</v>
      </c>
      <c r="O1873">
        <v>146.18</v>
      </c>
      <c r="P1873">
        <v>10042.709999999999</v>
      </c>
      <c r="Q1873">
        <v>0</v>
      </c>
      <c r="R1873">
        <v>10042.709999999999</v>
      </c>
      <c r="S1873" s="1" t="s">
        <v>29</v>
      </c>
      <c r="T1873" s="1" t="s">
        <v>30</v>
      </c>
      <c r="U1873">
        <v>6770</v>
      </c>
      <c r="V1873" t="s">
        <v>29032</v>
      </c>
    </row>
    <row r="1874" spans="1:22" x14ac:dyDescent="0.25">
      <c r="A1874" s="1" t="s">
        <v>2488</v>
      </c>
      <c r="B1874" s="2">
        <v>41008</v>
      </c>
      <c r="C1874" s="2">
        <v>41008</v>
      </c>
      <c r="D1874" s="1" t="s">
        <v>1357</v>
      </c>
      <c r="E1874" s="2">
        <v>11881</v>
      </c>
      <c r="F1874">
        <v>79</v>
      </c>
      <c r="G1874" s="2"/>
      <c r="H1874" s="1" t="s">
        <v>23</v>
      </c>
      <c r="I1874" s="1" t="s">
        <v>24</v>
      </c>
      <c r="J1874" s="1" t="s">
        <v>25</v>
      </c>
      <c r="K1874" s="1" t="s">
        <v>26</v>
      </c>
      <c r="L1874" s="1" t="s">
        <v>36</v>
      </c>
      <c r="M1874">
        <v>185349003</v>
      </c>
      <c r="N1874" s="1" t="s">
        <v>37</v>
      </c>
      <c r="O1874">
        <v>85.55</v>
      </c>
      <c r="P1874">
        <v>30620.29</v>
      </c>
      <c r="Q1874">
        <v>0</v>
      </c>
      <c r="R1874">
        <v>30620.29</v>
      </c>
      <c r="S1874" s="1" t="s">
        <v>29</v>
      </c>
      <c r="T1874" s="1" t="s">
        <v>30</v>
      </c>
      <c r="U1874">
        <v>35692</v>
      </c>
      <c r="V1874" t="s">
        <v>29030</v>
      </c>
    </row>
    <row r="1875" spans="1:22" x14ac:dyDescent="0.25">
      <c r="A1875" s="1" t="s">
        <v>2489</v>
      </c>
      <c r="B1875" s="2">
        <v>41009</v>
      </c>
      <c r="C1875" s="2">
        <v>41009</v>
      </c>
      <c r="D1875" s="1" t="s">
        <v>1703</v>
      </c>
      <c r="E1875" s="2">
        <v>9736</v>
      </c>
      <c r="F1875">
        <v>85</v>
      </c>
      <c r="G1875" s="2"/>
      <c r="H1875" s="1" t="s">
        <v>141</v>
      </c>
      <c r="I1875" s="1" t="s">
        <v>416</v>
      </c>
      <c r="J1875" s="1" t="s">
        <v>25</v>
      </c>
      <c r="K1875" s="1" t="s">
        <v>184</v>
      </c>
      <c r="L1875" s="1" t="s">
        <v>27</v>
      </c>
      <c r="M1875">
        <v>185345009</v>
      </c>
      <c r="N1875" s="1" t="s">
        <v>391</v>
      </c>
      <c r="O1875">
        <v>85.55</v>
      </c>
      <c r="P1875">
        <v>2696.6</v>
      </c>
      <c r="Q1875">
        <v>2120</v>
      </c>
      <c r="R1875">
        <v>576.59999999999991</v>
      </c>
      <c r="S1875" s="1" t="s">
        <v>150</v>
      </c>
      <c r="T1875" s="1" t="s">
        <v>151</v>
      </c>
      <c r="U1875">
        <v>3052</v>
      </c>
      <c r="V1875" t="s">
        <v>29030</v>
      </c>
    </row>
    <row r="1876" spans="1:22" x14ac:dyDescent="0.25">
      <c r="A1876" s="1" t="s">
        <v>2490</v>
      </c>
      <c r="B1876" s="2">
        <v>41009</v>
      </c>
      <c r="C1876" s="2">
        <v>41009</v>
      </c>
      <c r="D1876" s="1" t="s">
        <v>2025</v>
      </c>
      <c r="E1876" s="2">
        <v>17474</v>
      </c>
      <c r="F1876">
        <v>64</v>
      </c>
      <c r="G1876" s="2"/>
      <c r="H1876" s="1" t="s">
        <v>23</v>
      </c>
      <c r="I1876" s="1" t="s">
        <v>24</v>
      </c>
      <c r="J1876" s="1" t="s">
        <v>25</v>
      </c>
      <c r="K1876" s="1" t="s">
        <v>26</v>
      </c>
      <c r="L1876" s="1" t="s">
        <v>235</v>
      </c>
      <c r="M1876">
        <v>702927004</v>
      </c>
      <c r="N1876" s="1" t="s">
        <v>236</v>
      </c>
      <c r="O1876">
        <v>142.58000000000001</v>
      </c>
      <c r="P1876">
        <v>14661.19</v>
      </c>
      <c r="Q1876">
        <v>0</v>
      </c>
      <c r="R1876">
        <v>14661.19</v>
      </c>
      <c r="S1876" s="1" t="s">
        <v>29</v>
      </c>
      <c r="T1876" s="1" t="s">
        <v>30</v>
      </c>
      <c r="U1876">
        <v>10183</v>
      </c>
      <c r="V1876" t="s">
        <v>29033</v>
      </c>
    </row>
    <row r="1877" spans="1:22" x14ac:dyDescent="0.25">
      <c r="A1877" s="1" t="s">
        <v>2491</v>
      </c>
      <c r="B1877" s="2">
        <v>41009</v>
      </c>
      <c r="C1877" s="2">
        <v>41009</v>
      </c>
      <c r="D1877" s="1" t="s">
        <v>626</v>
      </c>
      <c r="E1877" s="2">
        <v>8414</v>
      </c>
      <c r="F1877">
        <v>89</v>
      </c>
      <c r="G1877" s="2"/>
      <c r="H1877" s="1" t="s">
        <v>23</v>
      </c>
      <c r="I1877" s="1" t="s">
        <v>24</v>
      </c>
      <c r="J1877" s="1" t="s">
        <v>25</v>
      </c>
      <c r="K1877" s="1" t="s">
        <v>26</v>
      </c>
      <c r="L1877" s="1" t="s">
        <v>27</v>
      </c>
      <c r="M1877">
        <v>185345009</v>
      </c>
      <c r="N1877" s="1" t="s">
        <v>391</v>
      </c>
      <c r="O1877">
        <v>85.55</v>
      </c>
      <c r="P1877">
        <v>430.22</v>
      </c>
      <c r="Q1877">
        <v>308.5</v>
      </c>
      <c r="R1877">
        <v>121.72000000000003</v>
      </c>
      <c r="S1877" s="1" t="s">
        <v>150</v>
      </c>
      <c r="T1877" s="1" t="s">
        <v>151</v>
      </c>
      <c r="U1877">
        <v>403</v>
      </c>
      <c r="V1877" t="s">
        <v>29030</v>
      </c>
    </row>
    <row r="1878" spans="1:22" x14ac:dyDescent="0.25">
      <c r="A1878" s="1" t="s">
        <v>2492</v>
      </c>
      <c r="B1878" s="2">
        <v>41009</v>
      </c>
      <c r="C1878" s="2">
        <v>41009</v>
      </c>
      <c r="D1878" s="1" t="s">
        <v>2029</v>
      </c>
      <c r="E1878" s="2">
        <v>11098</v>
      </c>
      <c r="F1878">
        <v>81</v>
      </c>
      <c r="G1878" s="2"/>
      <c r="H1878" s="1" t="s">
        <v>141</v>
      </c>
      <c r="I1878" s="1" t="s">
        <v>24</v>
      </c>
      <c r="J1878" s="1" t="s">
        <v>25</v>
      </c>
      <c r="K1878" s="1" t="s">
        <v>26</v>
      </c>
      <c r="L1878" s="1" t="s">
        <v>235</v>
      </c>
      <c r="M1878">
        <v>702927004</v>
      </c>
      <c r="N1878" s="1" t="s">
        <v>236</v>
      </c>
      <c r="O1878">
        <v>142.58000000000001</v>
      </c>
      <c r="P1878">
        <v>142.58000000000001</v>
      </c>
      <c r="Q1878">
        <v>82.06</v>
      </c>
      <c r="R1878">
        <v>60.52000000000001</v>
      </c>
      <c r="S1878" s="1" t="s">
        <v>150</v>
      </c>
      <c r="T1878" s="1" t="s">
        <v>151</v>
      </c>
      <c r="U1878">
        <v>0</v>
      </c>
      <c r="V1878" t="s">
        <v>29030</v>
      </c>
    </row>
    <row r="1879" spans="1:22" x14ac:dyDescent="0.25">
      <c r="A1879" s="1" t="s">
        <v>2493</v>
      </c>
      <c r="B1879" s="2">
        <v>41010</v>
      </c>
      <c r="C1879" s="2">
        <v>41010</v>
      </c>
      <c r="D1879" s="1" t="s">
        <v>1742</v>
      </c>
      <c r="E1879" s="2">
        <v>30012</v>
      </c>
      <c r="F1879">
        <v>30</v>
      </c>
      <c r="G1879" s="2"/>
      <c r="H1879" s="1" t="s">
        <v>141</v>
      </c>
      <c r="I1879" s="1" t="s">
        <v>241</v>
      </c>
      <c r="J1879" s="1" t="s">
        <v>25</v>
      </c>
      <c r="K1879" s="1" t="s">
        <v>173</v>
      </c>
      <c r="L1879" s="1" t="s">
        <v>36</v>
      </c>
      <c r="M1879">
        <v>308335008</v>
      </c>
      <c r="N1879" s="1" t="s">
        <v>142</v>
      </c>
      <c r="O1879">
        <v>142.58000000000001</v>
      </c>
      <c r="P1879">
        <v>1726.36</v>
      </c>
      <c r="Q1879">
        <v>0</v>
      </c>
      <c r="R1879">
        <v>1726.36</v>
      </c>
      <c r="S1879" s="1" t="s">
        <v>417</v>
      </c>
      <c r="T1879" s="1" t="s">
        <v>418</v>
      </c>
      <c r="U1879">
        <v>1111</v>
      </c>
      <c r="V1879" t="s">
        <v>29032</v>
      </c>
    </row>
    <row r="1880" spans="1:22" x14ac:dyDescent="0.25">
      <c r="A1880" s="1" t="s">
        <v>2494</v>
      </c>
      <c r="B1880" s="2">
        <v>41010</v>
      </c>
      <c r="C1880" s="2">
        <v>41010</v>
      </c>
      <c r="D1880" s="1" t="s">
        <v>2458</v>
      </c>
      <c r="E1880" s="2">
        <v>30194</v>
      </c>
      <c r="F1880">
        <v>29</v>
      </c>
      <c r="G1880" s="2"/>
      <c r="H1880" s="1" t="s">
        <v>23</v>
      </c>
      <c r="I1880" s="1" t="s">
        <v>24</v>
      </c>
      <c r="J1880" s="1" t="s">
        <v>25</v>
      </c>
      <c r="K1880" s="1" t="s">
        <v>26</v>
      </c>
      <c r="L1880" s="1" t="s">
        <v>36</v>
      </c>
      <c r="M1880">
        <v>185349003</v>
      </c>
      <c r="N1880" s="1" t="s">
        <v>37</v>
      </c>
      <c r="O1880">
        <v>85.55</v>
      </c>
      <c r="P1880">
        <v>221.55</v>
      </c>
      <c r="Q1880">
        <v>0</v>
      </c>
      <c r="R1880">
        <v>221.55</v>
      </c>
      <c r="S1880" s="1" t="s">
        <v>464</v>
      </c>
      <c r="T1880" s="1" t="s">
        <v>465</v>
      </c>
      <c r="U1880">
        <v>159</v>
      </c>
      <c r="V1880" t="s">
        <v>29032</v>
      </c>
    </row>
    <row r="1881" spans="1:22" x14ac:dyDescent="0.25">
      <c r="A1881" s="1" t="s">
        <v>2495</v>
      </c>
      <c r="B1881" s="2">
        <v>41010</v>
      </c>
      <c r="C1881" s="2">
        <v>41010</v>
      </c>
      <c r="D1881" s="1" t="s">
        <v>2496</v>
      </c>
      <c r="E1881" s="2">
        <v>30110</v>
      </c>
      <c r="F1881">
        <v>29</v>
      </c>
      <c r="G1881" s="2"/>
      <c r="H1881" s="1" t="s">
        <v>141</v>
      </c>
      <c r="I1881" s="1" t="s">
        <v>389</v>
      </c>
      <c r="J1881" s="1" t="s">
        <v>25</v>
      </c>
      <c r="K1881" s="1" t="s">
        <v>390</v>
      </c>
      <c r="L1881" s="1" t="s">
        <v>27</v>
      </c>
      <c r="M1881">
        <v>424441002</v>
      </c>
      <c r="N1881" s="1" t="s">
        <v>824</v>
      </c>
      <c r="O1881">
        <v>142.58000000000001</v>
      </c>
      <c r="P1881">
        <v>53951.99</v>
      </c>
      <c r="Q1881">
        <v>39732.74</v>
      </c>
      <c r="R1881">
        <v>14219.25</v>
      </c>
      <c r="S1881" s="1" t="s">
        <v>464</v>
      </c>
      <c r="T1881" s="1" t="s">
        <v>465</v>
      </c>
      <c r="U1881">
        <v>37740</v>
      </c>
      <c r="V1881" t="s">
        <v>29032</v>
      </c>
    </row>
    <row r="1882" spans="1:22" x14ac:dyDescent="0.25">
      <c r="A1882" s="1" t="s">
        <v>2497</v>
      </c>
      <c r="B1882" s="2">
        <v>41010</v>
      </c>
      <c r="C1882" s="2">
        <v>41010</v>
      </c>
      <c r="D1882" s="1" t="s">
        <v>677</v>
      </c>
      <c r="E1882" s="2">
        <v>8606</v>
      </c>
      <c r="F1882">
        <v>88</v>
      </c>
      <c r="G1882" s="2"/>
      <c r="H1882" s="1" t="s">
        <v>23</v>
      </c>
      <c r="I1882" s="1" t="s">
        <v>24</v>
      </c>
      <c r="J1882" s="1" t="s">
        <v>25</v>
      </c>
      <c r="K1882" s="1" t="s">
        <v>26</v>
      </c>
      <c r="L1882" s="1" t="s">
        <v>235</v>
      </c>
      <c r="M1882">
        <v>702927004</v>
      </c>
      <c r="N1882" s="1" t="s">
        <v>236</v>
      </c>
      <c r="O1882">
        <v>142.58000000000001</v>
      </c>
      <c r="P1882">
        <v>142.58000000000001</v>
      </c>
      <c r="Q1882">
        <v>0</v>
      </c>
      <c r="R1882">
        <v>142.58000000000001</v>
      </c>
      <c r="S1882" s="1" t="s">
        <v>29</v>
      </c>
      <c r="T1882" s="1" t="s">
        <v>30</v>
      </c>
      <c r="U1882">
        <v>0</v>
      </c>
      <c r="V1882" t="s">
        <v>29030</v>
      </c>
    </row>
    <row r="1883" spans="1:22" x14ac:dyDescent="0.25">
      <c r="A1883" s="1" t="s">
        <v>2498</v>
      </c>
      <c r="B1883" s="2">
        <v>41010</v>
      </c>
      <c r="C1883" s="2">
        <v>41010</v>
      </c>
      <c r="D1883" s="1" t="s">
        <v>808</v>
      </c>
      <c r="E1883" s="2">
        <v>8472</v>
      </c>
      <c r="F1883">
        <v>89</v>
      </c>
      <c r="G1883" s="2">
        <v>43221</v>
      </c>
      <c r="H1883" s="1" t="s">
        <v>141</v>
      </c>
      <c r="I1883" s="1" t="s">
        <v>24</v>
      </c>
      <c r="J1883" s="1" t="s">
        <v>25</v>
      </c>
      <c r="K1883" s="1" t="s">
        <v>26</v>
      </c>
      <c r="L1883" s="1" t="s">
        <v>27</v>
      </c>
      <c r="M1883">
        <v>390906007</v>
      </c>
      <c r="N1883" s="1" t="s">
        <v>169</v>
      </c>
      <c r="O1883">
        <v>85.55</v>
      </c>
      <c r="P1883">
        <v>234.72</v>
      </c>
      <c r="Q1883">
        <v>155.77000000000001</v>
      </c>
      <c r="R1883">
        <v>78.949999999999989</v>
      </c>
      <c r="S1883" s="1" t="s">
        <v>150</v>
      </c>
      <c r="T1883" s="1" t="s">
        <v>151</v>
      </c>
      <c r="U1883">
        <v>174</v>
      </c>
      <c r="V1883" t="s">
        <v>29030</v>
      </c>
    </row>
    <row r="1884" spans="1:22" x14ac:dyDescent="0.25">
      <c r="A1884" s="1" t="s">
        <v>2499</v>
      </c>
      <c r="B1884" s="2">
        <v>41010</v>
      </c>
      <c r="C1884" s="2">
        <v>41010</v>
      </c>
      <c r="D1884" s="1" t="s">
        <v>687</v>
      </c>
      <c r="E1884" s="2">
        <v>12835</v>
      </c>
      <c r="F1884">
        <v>77</v>
      </c>
      <c r="G1884" s="2"/>
      <c r="H1884" s="1" t="s">
        <v>23</v>
      </c>
      <c r="I1884" s="1" t="s">
        <v>458</v>
      </c>
      <c r="J1884" s="1" t="s">
        <v>25</v>
      </c>
      <c r="K1884" s="1" t="s">
        <v>26</v>
      </c>
      <c r="L1884" s="1" t="s">
        <v>57</v>
      </c>
      <c r="M1884">
        <v>50849002</v>
      </c>
      <c r="N1884" s="1" t="s">
        <v>58</v>
      </c>
      <c r="O1884">
        <v>146.18</v>
      </c>
      <c r="P1884">
        <v>146.18</v>
      </c>
      <c r="Q1884">
        <v>84.94</v>
      </c>
      <c r="R1884">
        <v>61.240000000000009</v>
      </c>
      <c r="S1884" s="1" t="s">
        <v>150</v>
      </c>
      <c r="T1884" s="1" t="s">
        <v>151</v>
      </c>
      <c r="U1884">
        <v>0</v>
      </c>
      <c r="V1884" t="s">
        <v>29030</v>
      </c>
    </row>
    <row r="1885" spans="1:22" x14ac:dyDescent="0.25">
      <c r="A1885" s="1" t="s">
        <v>2500</v>
      </c>
      <c r="B1885" s="2">
        <v>41010</v>
      </c>
      <c r="C1885" s="2">
        <v>41010</v>
      </c>
      <c r="D1885" s="1" t="s">
        <v>772</v>
      </c>
      <c r="E1885" s="2">
        <v>25119</v>
      </c>
      <c r="F1885">
        <v>43</v>
      </c>
      <c r="G1885" s="2"/>
      <c r="H1885" s="1" t="s">
        <v>141</v>
      </c>
      <c r="I1885" s="1" t="s">
        <v>24</v>
      </c>
      <c r="J1885" s="1" t="s">
        <v>25</v>
      </c>
      <c r="K1885" s="1" t="s">
        <v>26</v>
      </c>
      <c r="L1885" s="1" t="s">
        <v>36</v>
      </c>
      <c r="M1885">
        <v>698314001</v>
      </c>
      <c r="N1885" s="1" t="s">
        <v>146</v>
      </c>
      <c r="O1885">
        <v>142.58000000000001</v>
      </c>
      <c r="P1885">
        <v>157.66999999999999</v>
      </c>
      <c r="Q1885">
        <v>0</v>
      </c>
      <c r="R1885">
        <v>157.66999999999999</v>
      </c>
      <c r="S1885" s="1" t="s">
        <v>464</v>
      </c>
      <c r="T1885" s="1" t="s">
        <v>465</v>
      </c>
      <c r="U1885">
        <v>11</v>
      </c>
      <c r="V1885" t="s">
        <v>29032</v>
      </c>
    </row>
    <row r="1886" spans="1:22" x14ac:dyDescent="0.25">
      <c r="A1886" s="1" t="s">
        <v>2501</v>
      </c>
      <c r="B1886" s="2">
        <v>41010</v>
      </c>
      <c r="C1886" s="2">
        <v>41010</v>
      </c>
      <c r="D1886" s="1" t="s">
        <v>998</v>
      </c>
      <c r="E1886" s="2">
        <v>12800</v>
      </c>
      <c r="F1886">
        <v>77</v>
      </c>
      <c r="G1886" s="2"/>
      <c r="H1886" s="1" t="s">
        <v>23</v>
      </c>
      <c r="I1886" s="1" t="s">
        <v>24</v>
      </c>
      <c r="J1886" s="1" t="s">
        <v>25</v>
      </c>
      <c r="K1886" s="1" t="s">
        <v>26</v>
      </c>
      <c r="L1886" s="1" t="s">
        <v>235</v>
      </c>
      <c r="M1886">
        <v>702927004</v>
      </c>
      <c r="N1886" s="1" t="s">
        <v>236</v>
      </c>
      <c r="O1886">
        <v>142.58000000000001</v>
      </c>
      <c r="P1886">
        <v>14512.68</v>
      </c>
      <c r="Q1886">
        <v>0</v>
      </c>
      <c r="R1886">
        <v>14512.68</v>
      </c>
      <c r="S1886" s="1" t="s">
        <v>29</v>
      </c>
      <c r="T1886" s="1" t="s">
        <v>30</v>
      </c>
      <c r="U1886">
        <v>10079</v>
      </c>
      <c r="V1886" t="s">
        <v>29030</v>
      </c>
    </row>
    <row r="1887" spans="1:22" x14ac:dyDescent="0.25">
      <c r="A1887" s="1" t="s">
        <v>2502</v>
      </c>
      <c r="B1887" s="2">
        <v>41010</v>
      </c>
      <c r="C1887" s="2">
        <v>41010</v>
      </c>
      <c r="D1887" s="1" t="s">
        <v>1134</v>
      </c>
      <c r="E1887" s="2">
        <v>9356</v>
      </c>
      <c r="F1887">
        <v>86</v>
      </c>
      <c r="G1887" s="2"/>
      <c r="H1887" s="1" t="s">
        <v>23</v>
      </c>
      <c r="I1887" s="1" t="s">
        <v>24</v>
      </c>
      <c r="J1887" s="1" t="s">
        <v>25</v>
      </c>
      <c r="K1887" s="1" t="s">
        <v>26</v>
      </c>
      <c r="L1887" s="1" t="s">
        <v>36</v>
      </c>
      <c r="M1887">
        <v>185349003</v>
      </c>
      <c r="N1887" s="1" t="s">
        <v>37</v>
      </c>
      <c r="O1887">
        <v>85.55</v>
      </c>
      <c r="P1887">
        <v>234.48</v>
      </c>
      <c r="Q1887">
        <v>91.58</v>
      </c>
      <c r="R1887">
        <v>142.89999999999998</v>
      </c>
      <c r="S1887" s="1" t="s">
        <v>150</v>
      </c>
      <c r="T1887" s="1" t="s">
        <v>151</v>
      </c>
      <c r="U1887">
        <v>174</v>
      </c>
      <c r="V1887" t="s">
        <v>29030</v>
      </c>
    </row>
    <row r="1888" spans="1:22" x14ac:dyDescent="0.25">
      <c r="A1888" s="1" t="s">
        <v>2503</v>
      </c>
      <c r="B1888" s="2">
        <v>41011</v>
      </c>
      <c r="C1888" s="2">
        <v>41011</v>
      </c>
      <c r="D1888" s="1" t="s">
        <v>578</v>
      </c>
      <c r="E1888" s="2">
        <v>26243</v>
      </c>
      <c r="F1888">
        <v>40</v>
      </c>
      <c r="G1888" s="2"/>
      <c r="H1888" s="1" t="s">
        <v>141</v>
      </c>
      <c r="I1888" s="1" t="s">
        <v>24</v>
      </c>
      <c r="J1888" s="1" t="s">
        <v>25</v>
      </c>
      <c r="K1888" s="1" t="s">
        <v>26</v>
      </c>
      <c r="L1888" s="1" t="s">
        <v>27</v>
      </c>
      <c r="M1888">
        <v>439740005</v>
      </c>
      <c r="N1888" s="1" t="s">
        <v>789</v>
      </c>
      <c r="O1888">
        <v>142.58000000000001</v>
      </c>
      <c r="P1888">
        <v>142.58000000000001</v>
      </c>
      <c r="Q1888">
        <v>78.45</v>
      </c>
      <c r="R1888">
        <v>64.13000000000001</v>
      </c>
      <c r="S1888" s="1" t="s">
        <v>189</v>
      </c>
      <c r="T1888" s="1" t="s">
        <v>151</v>
      </c>
      <c r="U1888">
        <v>0</v>
      </c>
      <c r="V1888" t="s">
        <v>29032</v>
      </c>
    </row>
    <row r="1889" spans="1:22" x14ac:dyDescent="0.25">
      <c r="A1889" s="1" t="s">
        <v>2504</v>
      </c>
      <c r="B1889" s="2">
        <v>41011</v>
      </c>
      <c r="C1889" s="2">
        <v>41011</v>
      </c>
      <c r="D1889" s="1" t="s">
        <v>477</v>
      </c>
      <c r="E1889" s="2">
        <v>10774</v>
      </c>
      <c r="F1889">
        <v>82</v>
      </c>
      <c r="G1889" s="2"/>
      <c r="H1889" s="1" t="s">
        <v>141</v>
      </c>
      <c r="I1889" s="1" t="s">
        <v>421</v>
      </c>
      <c r="J1889" s="1" t="s">
        <v>25</v>
      </c>
      <c r="K1889" s="1" t="s">
        <v>390</v>
      </c>
      <c r="L1889" s="1" t="s">
        <v>27</v>
      </c>
      <c r="M1889">
        <v>185347001</v>
      </c>
      <c r="N1889" s="1" t="s">
        <v>28</v>
      </c>
      <c r="O1889">
        <v>85.55</v>
      </c>
      <c r="P1889">
        <v>955.91</v>
      </c>
      <c r="Q1889">
        <v>0</v>
      </c>
      <c r="R1889">
        <v>955.91</v>
      </c>
      <c r="S1889" s="1" t="s">
        <v>29</v>
      </c>
      <c r="T1889" s="1" t="s">
        <v>30</v>
      </c>
      <c r="U1889">
        <v>1017</v>
      </c>
      <c r="V1889" t="s">
        <v>29030</v>
      </c>
    </row>
    <row r="1890" spans="1:22" x14ac:dyDescent="0.25">
      <c r="A1890" s="1" t="s">
        <v>2505</v>
      </c>
      <c r="B1890" s="2">
        <v>41011</v>
      </c>
      <c r="C1890" s="2">
        <v>41011</v>
      </c>
      <c r="D1890" s="1" t="s">
        <v>2270</v>
      </c>
      <c r="E1890" s="2">
        <v>20999</v>
      </c>
      <c r="F1890">
        <v>54</v>
      </c>
      <c r="G1890" s="2"/>
      <c r="H1890" s="1" t="s">
        <v>141</v>
      </c>
      <c r="I1890" s="1" t="s">
        <v>241</v>
      </c>
      <c r="J1890" s="1" t="s">
        <v>25</v>
      </c>
      <c r="K1890" s="1" t="s">
        <v>173</v>
      </c>
      <c r="L1890" s="1" t="s">
        <v>27</v>
      </c>
      <c r="M1890">
        <v>185347001</v>
      </c>
      <c r="N1890" s="1" t="s">
        <v>260</v>
      </c>
      <c r="O1890">
        <v>85.55</v>
      </c>
      <c r="P1890">
        <v>85.74</v>
      </c>
      <c r="Q1890">
        <v>0</v>
      </c>
      <c r="R1890">
        <v>85.74</v>
      </c>
      <c r="S1890" s="1" t="s">
        <v>257</v>
      </c>
      <c r="T1890" s="1" t="s">
        <v>258</v>
      </c>
      <c r="U1890">
        <v>0</v>
      </c>
      <c r="V1890" t="s">
        <v>29031</v>
      </c>
    </row>
    <row r="1891" spans="1:22" x14ac:dyDescent="0.25">
      <c r="A1891" s="1" t="s">
        <v>2506</v>
      </c>
      <c r="B1891" s="2">
        <v>41011</v>
      </c>
      <c r="C1891" s="2">
        <v>41011</v>
      </c>
      <c r="D1891" s="1" t="s">
        <v>428</v>
      </c>
      <c r="E1891" s="2">
        <v>24721</v>
      </c>
      <c r="F1891">
        <v>44</v>
      </c>
      <c r="G1891" s="2"/>
      <c r="H1891" s="1" t="s">
        <v>141</v>
      </c>
      <c r="I1891" s="1" t="s">
        <v>429</v>
      </c>
      <c r="J1891" s="1" t="s">
        <v>25</v>
      </c>
      <c r="K1891" s="1" t="s">
        <v>390</v>
      </c>
      <c r="L1891" s="1" t="s">
        <v>36</v>
      </c>
      <c r="M1891">
        <v>185349003</v>
      </c>
      <c r="N1891" s="1" t="s">
        <v>37</v>
      </c>
      <c r="O1891">
        <v>85.55</v>
      </c>
      <c r="P1891">
        <v>246.33</v>
      </c>
      <c r="Q1891">
        <v>0</v>
      </c>
      <c r="R1891">
        <v>246.33</v>
      </c>
      <c r="S1891" s="1" t="s">
        <v>257</v>
      </c>
      <c r="T1891" s="1" t="s">
        <v>258</v>
      </c>
      <c r="U1891">
        <v>188</v>
      </c>
      <c r="V1891" t="s">
        <v>29032</v>
      </c>
    </row>
    <row r="1892" spans="1:22" x14ac:dyDescent="0.25">
      <c r="A1892" s="1" t="s">
        <v>2507</v>
      </c>
      <c r="B1892" s="2">
        <v>41011</v>
      </c>
      <c r="C1892" s="2">
        <v>41011</v>
      </c>
      <c r="D1892" s="1" t="s">
        <v>595</v>
      </c>
      <c r="E1892" s="2">
        <v>14319</v>
      </c>
      <c r="F1892">
        <v>73</v>
      </c>
      <c r="G1892" s="2"/>
      <c r="H1892" s="1" t="s">
        <v>23</v>
      </c>
      <c r="I1892" s="1" t="s">
        <v>24</v>
      </c>
      <c r="J1892" s="1" t="s">
        <v>25</v>
      </c>
      <c r="K1892" s="1" t="s">
        <v>26</v>
      </c>
      <c r="L1892" s="1" t="s">
        <v>36</v>
      </c>
      <c r="M1892">
        <v>185349003</v>
      </c>
      <c r="N1892" s="1" t="s">
        <v>37</v>
      </c>
      <c r="O1892">
        <v>85.55</v>
      </c>
      <c r="P1892">
        <v>228.91</v>
      </c>
      <c r="Q1892">
        <v>119.13</v>
      </c>
      <c r="R1892">
        <v>109.78</v>
      </c>
      <c r="S1892" s="1" t="s">
        <v>150</v>
      </c>
      <c r="T1892" s="1" t="s">
        <v>151</v>
      </c>
      <c r="U1892">
        <v>168</v>
      </c>
      <c r="V1892" t="s">
        <v>29033</v>
      </c>
    </row>
    <row r="1893" spans="1:22" x14ac:dyDescent="0.25">
      <c r="A1893" s="1" t="s">
        <v>2508</v>
      </c>
      <c r="B1893" s="2">
        <v>41011</v>
      </c>
      <c r="C1893" s="2">
        <v>41011</v>
      </c>
      <c r="D1893" s="1" t="s">
        <v>22</v>
      </c>
      <c r="E1893" s="2">
        <v>10465</v>
      </c>
      <c r="F1893">
        <v>83</v>
      </c>
      <c r="G1893" s="2">
        <v>42770</v>
      </c>
      <c r="H1893" s="1" t="s">
        <v>23</v>
      </c>
      <c r="I1893" s="1" t="s">
        <v>24</v>
      </c>
      <c r="J1893" s="1" t="s">
        <v>25</v>
      </c>
      <c r="K1893" s="1" t="s">
        <v>26</v>
      </c>
      <c r="L1893" s="1" t="s">
        <v>27</v>
      </c>
      <c r="M1893">
        <v>185347001</v>
      </c>
      <c r="N1893" s="1" t="s">
        <v>28</v>
      </c>
      <c r="O1893">
        <v>85.55</v>
      </c>
      <c r="P1893">
        <v>1041.8599999999999</v>
      </c>
      <c r="Q1893">
        <v>0</v>
      </c>
      <c r="R1893">
        <v>1041.8599999999999</v>
      </c>
      <c r="S1893" s="1" t="s">
        <v>29</v>
      </c>
      <c r="T1893" s="1" t="s">
        <v>30</v>
      </c>
      <c r="U1893">
        <v>1118</v>
      </c>
      <c r="V1893" t="s">
        <v>29030</v>
      </c>
    </row>
    <row r="1894" spans="1:22" x14ac:dyDescent="0.25">
      <c r="A1894" s="1" t="s">
        <v>2509</v>
      </c>
      <c r="B1894" s="2">
        <v>41011</v>
      </c>
      <c r="C1894" s="2">
        <v>41011</v>
      </c>
      <c r="D1894" s="1" t="s">
        <v>2510</v>
      </c>
      <c r="E1894" s="2">
        <v>18358</v>
      </c>
      <c r="F1894">
        <v>62</v>
      </c>
      <c r="G1894" s="2"/>
      <c r="H1894" s="1" t="s">
        <v>141</v>
      </c>
      <c r="I1894" s="1" t="s">
        <v>198</v>
      </c>
      <c r="J1894" s="1" t="s">
        <v>25</v>
      </c>
      <c r="K1894" s="1" t="s">
        <v>184</v>
      </c>
      <c r="L1894" s="1" t="s">
        <v>235</v>
      </c>
      <c r="M1894">
        <v>702927004</v>
      </c>
      <c r="N1894" s="1" t="s">
        <v>236</v>
      </c>
      <c r="O1894">
        <v>142.58000000000001</v>
      </c>
      <c r="P1894">
        <v>278.58</v>
      </c>
      <c r="Q1894">
        <v>0</v>
      </c>
      <c r="R1894">
        <v>278.58</v>
      </c>
      <c r="S1894" s="1" t="s">
        <v>464</v>
      </c>
      <c r="T1894" s="1" t="s">
        <v>465</v>
      </c>
      <c r="U1894">
        <v>95</v>
      </c>
      <c r="V1894" t="s">
        <v>29033</v>
      </c>
    </row>
    <row r="1895" spans="1:22" x14ac:dyDescent="0.25">
      <c r="A1895" s="1" t="s">
        <v>2511</v>
      </c>
      <c r="B1895" s="2">
        <v>41012</v>
      </c>
      <c r="C1895" s="2">
        <v>41012</v>
      </c>
      <c r="D1895" s="1" t="s">
        <v>599</v>
      </c>
      <c r="E1895" s="2">
        <v>16798</v>
      </c>
      <c r="F1895">
        <v>66</v>
      </c>
      <c r="G1895" s="2"/>
      <c r="H1895" s="1" t="s">
        <v>141</v>
      </c>
      <c r="I1895" s="1" t="s">
        <v>24</v>
      </c>
      <c r="J1895" s="1" t="s">
        <v>25</v>
      </c>
      <c r="K1895" s="1" t="s">
        <v>26</v>
      </c>
      <c r="L1895" s="1" t="s">
        <v>235</v>
      </c>
      <c r="M1895">
        <v>702927004</v>
      </c>
      <c r="N1895" s="1" t="s">
        <v>236</v>
      </c>
      <c r="O1895">
        <v>142.58000000000001</v>
      </c>
      <c r="P1895">
        <v>142.58000000000001</v>
      </c>
      <c r="Q1895">
        <v>0</v>
      </c>
      <c r="R1895">
        <v>142.58000000000001</v>
      </c>
      <c r="S1895" s="1" t="s">
        <v>29</v>
      </c>
      <c r="T1895" s="1" t="s">
        <v>30</v>
      </c>
      <c r="U1895">
        <v>0</v>
      </c>
      <c r="V1895" t="s">
        <v>29033</v>
      </c>
    </row>
    <row r="1896" spans="1:22" x14ac:dyDescent="0.25">
      <c r="A1896" s="1" t="s">
        <v>2512</v>
      </c>
      <c r="B1896" s="2">
        <v>41012</v>
      </c>
      <c r="C1896" s="2">
        <v>41012</v>
      </c>
      <c r="D1896" s="1" t="s">
        <v>1110</v>
      </c>
      <c r="E1896" s="2">
        <v>11381</v>
      </c>
      <c r="F1896">
        <v>81</v>
      </c>
      <c r="G1896" s="2">
        <v>41093</v>
      </c>
      <c r="H1896" s="1" t="s">
        <v>23</v>
      </c>
      <c r="I1896" s="1" t="s">
        <v>24</v>
      </c>
      <c r="J1896" s="1" t="s">
        <v>25</v>
      </c>
      <c r="K1896" s="1" t="s">
        <v>26</v>
      </c>
      <c r="L1896" s="1" t="s">
        <v>80</v>
      </c>
      <c r="M1896">
        <v>162673000</v>
      </c>
      <c r="N1896" s="1" t="s">
        <v>81</v>
      </c>
      <c r="O1896">
        <v>136.80000000000001</v>
      </c>
      <c r="P1896">
        <v>20917.599999999999</v>
      </c>
      <c r="Q1896">
        <v>16603.900000000001</v>
      </c>
      <c r="R1896">
        <v>4313.6999999999971</v>
      </c>
      <c r="S1896" s="1" t="s">
        <v>150</v>
      </c>
      <c r="T1896" s="1" t="s">
        <v>151</v>
      </c>
      <c r="U1896">
        <v>15191</v>
      </c>
      <c r="V1896" t="s">
        <v>29030</v>
      </c>
    </row>
    <row r="1897" spans="1:22" x14ac:dyDescent="0.25">
      <c r="A1897" s="1" t="s">
        <v>2513</v>
      </c>
      <c r="B1897" s="2">
        <v>41012</v>
      </c>
      <c r="C1897" s="2">
        <v>41012</v>
      </c>
      <c r="D1897" s="1" t="s">
        <v>2057</v>
      </c>
      <c r="E1897" s="2">
        <v>11976</v>
      </c>
      <c r="F1897">
        <v>79</v>
      </c>
      <c r="G1897" s="2"/>
      <c r="H1897" s="1" t="s">
        <v>23</v>
      </c>
      <c r="I1897" s="1" t="s">
        <v>198</v>
      </c>
      <c r="J1897" s="1" t="s">
        <v>25</v>
      </c>
      <c r="K1897" s="1" t="s">
        <v>184</v>
      </c>
      <c r="L1897" s="1" t="s">
        <v>235</v>
      </c>
      <c r="M1897">
        <v>702927004</v>
      </c>
      <c r="N1897" s="1" t="s">
        <v>236</v>
      </c>
      <c r="O1897">
        <v>142.58000000000001</v>
      </c>
      <c r="P1897">
        <v>142.58000000000001</v>
      </c>
      <c r="Q1897">
        <v>82.06</v>
      </c>
      <c r="R1897">
        <v>60.52000000000001</v>
      </c>
      <c r="S1897" s="1" t="s">
        <v>150</v>
      </c>
      <c r="T1897" s="1" t="s">
        <v>151</v>
      </c>
      <c r="U1897">
        <v>0</v>
      </c>
      <c r="V1897" t="s">
        <v>29030</v>
      </c>
    </row>
    <row r="1898" spans="1:22" x14ac:dyDescent="0.25">
      <c r="A1898" s="1" t="s">
        <v>2514</v>
      </c>
      <c r="B1898" s="2">
        <v>41013</v>
      </c>
      <c r="C1898" s="2">
        <v>41013</v>
      </c>
      <c r="D1898" s="1" t="s">
        <v>2515</v>
      </c>
      <c r="E1898" s="2">
        <v>12061</v>
      </c>
      <c r="F1898">
        <v>79</v>
      </c>
      <c r="G1898" s="2"/>
      <c r="H1898" s="1" t="s">
        <v>141</v>
      </c>
      <c r="I1898" s="1" t="s">
        <v>24</v>
      </c>
      <c r="J1898" s="1" t="s">
        <v>25</v>
      </c>
      <c r="K1898" s="1" t="s">
        <v>26</v>
      </c>
      <c r="L1898" s="1" t="s">
        <v>57</v>
      </c>
      <c r="M1898">
        <v>50849002</v>
      </c>
      <c r="N1898" s="1" t="s">
        <v>413</v>
      </c>
      <c r="O1898">
        <v>146.18</v>
      </c>
      <c r="P1898">
        <v>484.6</v>
      </c>
      <c r="Q1898">
        <v>0</v>
      </c>
      <c r="R1898">
        <v>484.6</v>
      </c>
      <c r="S1898" s="1" t="s">
        <v>29</v>
      </c>
      <c r="T1898" s="1" t="s">
        <v>30</v>
      </c>
      <c r="U1898">
        <v>232</v>
      </c>
      <c r="V1898" t="s">
        <v>29030</v>
      </c>
    </row>
    <row r="1899" spans="1:22" x14ac:dyDescent="0.25">
      <c r="A1899" s="1" t="s">
        <v>2516</v>
      </c>
      <c r="B1899" s="2">
        <v>41013</v>
      </c>
      <c r="C1899" s="2">
        <v>41013</v>
      </c>
      <c r="D1899" s="1" t="s">
        <v>626</v>
      </c>
      <c r="E1899" s="2">
        <v>8414</v>
      </c>
      <c r="F1899">
        <v>89</v>
      </c>
      <c r="G1899" s="2"/>
      <c r="H1899" s="1" t="s">
        <v>23</v>
      </c>
      <c r="I1899" s="1" t="s">
        <v>24</v>
      </c>
      <c r="J1899" s="1" t="s">
        <v>25</v>
      </c>
      <c r="K1899" s="1" t="s">
        <v>26</v>
      </c>
      <c r="L1899" s="1" t="s">
        <v>36</v>
      </c>
      <c r="M1899">
        <v>185349003</v>
      </c>
      <c r="N1899" s="1" t="s">
        <v>37</v>
      </c>
      <c r="O1899">
        <v>85.55</v>
      </c>
      <c r="P1899">
        <v>325.5</v>
      </c>
      <c r="Q1899">
        <v>118.42</v>
      </c>
      <c r="R1899">
        <v>207.07999999999998</v>
      </c>
      <c r="S1899" s="1" t="s">
        <v>150</v>
      </c>
      <c r="T1899" s="1" t="s">
        <v>151</v>
      </c>
      <c r="U1899">
        <v>280</v>
      </c>
      <c r="V1899" t="s">
        <v>29030</v>
      </c>
    </row>
    <row r="1900" spans="1:22" x14ac:dyDescent="0.25">
      <c r="A1900" s="1" t="s">
        <v>2517</v>
      </c>
      <c r="B1900" s="2">
        <v>41013</v>
      </c>
      <c r="C1900" s="2">
        <v>41014</v>
      </c>
      <c r="D1900" s="1" t="s">
        <v>197</v>
      </c>
      <c r="E1900" s="2">
        <v>10412</v>
      </c>
      <c r="F1900">
        <v>83</v>
      </c>
      <c r="G1900" s="2">
        <v>41849</v>
      </c>
      <c r="H1900" s="1" t="s">
        <v>23</v>
      </c>
      <c r="I1900" s="1" t="s">
        <v>198</v>
      </c>
      <c r="J1900" s="1" t="s">
        <v>25</v>
      </c>
      <c r="K1900" s="1" t="s">
        <v>184</v>
      </c>
      <c r="L1900" s="1" t="s">
        <v>194</v>
      </c>
      <c r="M1900">
        <v>185347001</v>
      </c>
      <c r="N1900" s="1" t="s">
        <v>178</v>
      </c>
      <c r="O1900">
        <v>87.71</v>
      </c>
      <c r="P1900">
        <v>6811.98</v>
      </c>
      <c r="Q1900">
        <v>0</v>
      </c>
      <c r="R1900">
        <v>6811.98</v>
      </c>
      <c r="S1900" s="1" t="s">
        <v>29</v>
      </c>
      <c r="T1900" s="1" t="s">
        <v>30</v>
      </c>
      <c r="U1900">
        <v>7666</v>
      </c>
      <c r="V1900" t="s">
        <v>29030</v>
      </c>
    </row>
    <row r="1901" spans="1:22" x14ac:dyDescent="0.25">
      <c r="A1901" s="1" t="s">
        <v>2518</v>
      </c>
      <c r="B1901" s="2">
        <v>41014</v>
      </c>
      <c r="C1901" s="2">
        <v>41014</v>
      </c>
      <c r="D1901" s="1" t="s">
        <v>826</v>
      </c>
      <c r="E1901" s="2">
        <v>8451</v>
      </c>
      <c r="F1901">
        <v>89</v>
      </c>
      <c r="G1901" s="2"/>
      <c r="H1901" s="1" t="s">
        <v>23</v>
      </c>
      <c r="I1901" s="1" t="s">
        <v>241</v>
      </c>
      <c r="J1901" s="1" t="s">
        <v>25</v>
      </c>
      <c r="K1901" s="1" t="s">
        <v>173</v>
      </c>
      <c r="L1901" s="1" t="s">
        <v>57</v>
      </c>
      <c r="M1901">
        <v>50849002</v>
      </c>
      <c r="N1901" s="1" t="s">
        <v>413</v>
      </c>
      <c r="O1901">
        <v>146.18</v>
      </c>
      <c r="P1901">
        <v>7740.03</v>
      </c>
      <c r="Q1901">
        <v>6154.06</v>
      </c>
      <c r="R1901">
        <v>1585.9699999999993</v>
      </c>
      <c r="S1901" s="1" t="s">
        <v>150</v>
      </c>
      <c r="T1901" s="1" t="s">
        <v>151</v>
      </c>
      <c r="U1901">
        <v>5195</v>
      </c>
      <c r="V1901" t="s">
        <v>29030</v>
      </c>
    </row>
    <row r="1902" spans="1:22" x14ac:dyDescent="0.25">
      <c r="A1902" s="1" t="s">
        <v>2519</v>
      </c>
      <c r="B1902" s="2">
        <v>41014</v>
      </c>
      <c r="C1902" s="2">
        <v>41014</v>
      </c>
      <c r="D1902" s="1" t="s">
        <v>788</v>
      </c>
      <c r="E1902" s="2">
        <v>9898</v>
      </c>
      <c r="F1902">
        <v>85</v>
      </c>
      <c r="G1902" s="2">
        <v>43244</v>
      </c>
      <c r="H1902" s="1" t="s">
        <v>141</v>
      </c>
      <c r="I1902" s="1" t="s">
        <v>24</v>
      </c>
      <c r="J1902" s="1" t="s">
        <v>25</v>
      </c>
      <c r="K1902" s="1" t="s">
        <v>26</v>
      </c>
      <c r="L1902" s="1" t="s">
        <v>80</v>
      </c>
      <c r="M1902">
        <v>162673000</v>
      </c>
      <c r="N1902" s="1" t="s">
        <v>81</v>
      </c>
      <c r="O1902">
        <v>136.80000000000001</v>
      </c>
      <c r="P1902">
        <v>23534.01</v>
      </c>
      <c r="Q1902">
        <v>18773.14</v>
      </c>
      <c r="R1902">
        <v>4760.869999999999</v>
      </c>
      <c r="S1902" s="1" t="s">
        <v>150</v>
      </c>
      <c r="T1902" s="1" t="s">
        <v>151</v>
      </c>
      <c r="U1902">
        <v>17103</v>
      </c>
      <c r="V1902" t="s">
        <v>29030</v>
      </c>
    </row>
    <row r="1903" spans="1:22" x14ac:dyDescent="0.25">
      <c r="A1903" s="1" t="s">
        <v>2520</v>
      </c>
      <c r="B1903" s="2">
        <v>41014</v>
      </c>
      <c r="C1903" s="2">
        <v>41014</v>
      </c>
      <c r="D1903" s="1" t="s">
        <v>477</v>
      </c>
      <c r="E1903" s="2">
        <v>10774</v>
      </c>
      <c r="F1903">
        <v>82</v>
      </c>
      <c r="G1903" s="2"/>
      <c r="H1903" s="1" t="s">
        <v>141</v>
      </c>
      <c r="I1903" s="1" t="s">
        <v>421</v>
      </c>
      <c r="J1903" s="1" t="s">
        <v>25</v>
      </c>
      <c r="K1903" s="1" t="s">
        <v>390</v>
      </c>
      <c r="L1903" s="1" t="s">
        <v>27</v>
      </c>
      <c r="M1903">
        <v>185347001</v>
      </c>
      <c r="N1903" s="1" t="s">
        <v>28</v>
      </c>
      <c r="O1903">
        <v>85.55</v>
      </c>
      <c r="P1903">
        <v>1052.7</v>
      </c>
      <c r="Q1903">
        <v>0</v>
      </c>
      <c r="R1903">
        <v>1052.7</v>
      </c>
      <c r="S1903" s="1" t="s">
        <v>29</v>
      </c>
      <c r="T1903" s="1" t="s">
        <v>30</v>
      </c>
      <c r="U1903">
        <v>1130</v>
      </c>
      <c r="V1903" t="s">
        <v>29030</v>
      </c>
    </row>
    <row r="1904" spans="1:22" x14ac:dyDescent="0.25">
      <c r="A1904" s="1" t="s">
        <v>2521</v>
      </c>
      <c r="B1904" s="2">
        <v>41014</v>
      </c>
      <c r="C1904" s="2">
        <v>41014</v>
      </c>
      <c r="D1904" s="1" t="s">
        <v>22</v>
      </c>
      <c r="E1904" s="2">
        <v>10465</v>
      </c>
      <c r="F1904">
        <v>83</v>
      </c>
      <c r="G1904" s="2">
        <v>42770</v>
      </c>
      <c r="H1904" s="1" t="s">
        <v>23</v>
      </c>
      <c r="I1904" s="1" t="s">
        <v>24</v>
      </c>
      <c r="J1904" s="1" t="s">
        <v>25</v>
      </c>
      <c r="K1904" s="1" t="s">
        <v>26</v>
      </c>
      <c r="L1904" s="1" t="s">
        <v>27</v>
      </c>
      <c r="M1904">
        <v>185347001</v>
      </c>
      <c r="N1904" s="1" t="s">
        <v>28</v>
      </c>
      <c r="O1904">
        <v>85.55</v>
      </c>
      <c r="P1904">
        <v>711.03</v>
      </c>
      <c r="Q1904">
        <v>0</v>
      </c>
      <c r="R1904">
        <v>711.03</v>
      </c>
      <c r="S1904" s="1" t="s">
        <v>29</v>
      </c>
      <c r="T1904" s="1" t="s">
        <v>30</v>
      </c>
      <c r="U1904">
        <v>731</v>
      </c>
      <c r="V1904" t="s">
        <v>29030</v>
      </c>
    </row>
    <row r="1905" spans="1:22" x14ac:dyDescent="0.25">
      <c r="A1905" s="1" t="s">
        <v>2522</v>
      </c>
      <c r="B1905" s="2">
        <v>41014</v>
      </c>
      <c r="C1905" s="2">
        <v>41014</v>
      </c>
      <c r="D1905" s="1" t="s">
        <v>1125</v>
      </c>
      <c r="E1905" s="2">
        <v>14516</v>
      </c>
      <c r="F1905">
        <v>72</v>
      </c>
      <c r="G1905" s="2"/>
      <c r="H1905" s="1" t="s">
        <v>141</v>
      </c>
      <c r="I1905" s="1" t="s">
        <v>241</v>
      </c>
      <c r="J1905" s="1" t="s">
        <v>25</v>
      </c>
      <c r="K1905" s="1" t="s">
        <v>173</v>
      </c>
      <c r="L1905" s="1" t="s">
        <v>27</v>
      </c>
      <c r="M1905">
        <v>390906007</v>
      </c>
      <c r="N1905" s="1" t="s">
        <v>169</v>
      </c>
      <c r="O1905">
        <v>85.55</v>
      </c>
      <c r="P1905">
        <v>234.72</v>
      </c>
      <c r="Q1905">
        <v>155.77000000000001</v>
      </c>
      <c r="R1905">
        <v>78.949999999999989</v>
      </c>
      <c r="S1905" s="1" t="s">
        <v>150</v>
      </c>
      <c r="T1905" s="1" t="s">
        <v>151</v>
      </c>
      <c r="U1905">
        <v>174</v>
      </c>
      <c r="V1905" t="s">
        <v>29033</v>
      </c>
    </row>
    <row r="1906" spans="1:22" x14ac:dyDescent="0.25">
      <c r="A1906" s="1" t="s">
        <v>2523</v>
      </c>
      <c r="B1906" s="2">
        <v>41014</v>
      </c>
      <c r="C1906" s="2">
        <v>41014</v>
      </c>
      <c r="D1906" s="1" t="s">
        <v>1493</v>
      </c>
      <c r="E1906" s="2">
        <v>25096</v>
      </c>
      <c r="F1906">
        <v>43</v>
      </c>
      <c r="G1906" s="2"/>
      <c r="H1906" s="1" t="s">
        <v>141</v>
      </c>
      <c r="I1906" s="1" t="s">
        <v>749</v>
      </c>
      <c r="J1906" s="1" t="s">
        <v>25</v>
      </c>
      <c r="K1906" s="1" t="s">
        <v>390</v>
      </c>
      <c r="L1906" s="1" t="s">
        <v>27</v>
      </c>
      <c r="M1906">
        <v>424619006</v>
      </c>
      <c r="N1906" s="1" t="s">
        <v>442</v>
      </c>
      <c r="O1906">
        <v>142.58000000000001</v>
      </c>
      <c r="P1906">
        <v>14158.78</v>
      </c>
      <c r="Q1906">
        <v>10562.84</v>
      </c>
      <c r="R1906">
        <v>3595.9400000000005</v>
      </c>
      <c r="S1906" s="1" t="s">
        <v>464</v>
      </c>
      <c r="T1906" s="1" t="s">
        <v>465</v>
      </c>
      <c r="U1906">
        <v>9830</v>
      </c>
      <c r="V1906" t="s">
        <v>29032</v>
      </c>
    </row>
    <row r="1907" spans="1:22" x14ac:dyDescent="0.25">
      <c r="A1907" s="1" t="s">
        <v>2524</v>
      </c>
      <c r="B1907" s="2">
        <v>41015</v>
      </c>
      <c r="C1907" s="2">
        <v>41015</v>
      </c>
      <c r="D1907" s="1" t="s">
        <v>2525</v>
      </c>
      <c r="E1907" s="2">
        <v>16139</v>
      </c>
      <c r="F1907">
        <v>68</v>
      </c>
      <c r="G1907" s="2"/>
      <c r="H1907" s="1" t="s">
        <v>23</v>
      </c>
      <c r="I1907" s="1" t="s">
        <v>24</v>
      </c>
      <c r="J1907" s="1" t="s">
        <v>25</v>
      </c>
      <c r="K1907" s="1" t="s">
        <v>26</v>
      </c>
      <c r="L1907" s="1" t="s">
        <v>27</v>
      </c>
      <c r="M1907">
        <v>185345009</v>
      </c>
      <c r="N1907" s="1" t="s">
        <v>391</v>
      </c>
      <c r="O1907">
        <v>85.55</v>
      </c>
      <c r="P1907">
        <v>88.38</v>
      </c>
      <c r="Q1907">
        <v>36.44</v>
      </c>
      <c r="R1907">
        <v>51.94</v>
      </c>
      <c r="S1907" s="1" t="s">
        <v>150</v>
      </c>
      <c r="T1907" s="1" t="s">
        <v>151</v>
      </c>
      <c r="U1907">
        <v>3</v>
      </c>
      <c r="V1907" t="s">
        <v>29033</v>
      </c>
    </row>
    <row r="1908" spans="1:22" x14ac:dyDescent="0.25">
      <c r="A1908" s="1" t="s">
        <v>2526</v>
      </c>
      <c r="B1908" s="2">
        <v>41015</v>
      </c>
      <c r="C1908" s="2">
        <v>41015</v>
      </c>
      <c r="D1908" s="1" t="s">
        <v>224</v>
      </c>
      <c r="E1908" s="2">
        <v>10053</v>
      </c>
      <c r="F1908">
        <v>84</v>
      </c>
      <c r="G1908" s="2"/>
      <c r="H1908" s="1" t="s">
        <v>23</v>
      </c>
      <c r="I1908" s="1" t="s">
        <v>24</v>
      </c>
      <c r="J1908" s="1" t="s">
        <v>25</v>
      </c>
      <c r="K1908" s="1" t="s">
        <v>26</v>
      </c>
      <c r="L1908" s="1" t="s">
        <v>235</v>
      </c>
      <c r="M1908">
        <v>702927004</v>
      </c>
      <c r="N1908" s="1" t="s">
        <v>236</v>
      </c>
      <c r="O1908">
        <v>142.58000000000001</v>
      </c>
      <c r="P1908">
        <v>16761.28</v>
      </c>
      <c r="Q1908">
        <v>13377.02</v>
      </c>
      <c r="R1908">
        <v>3384.2599999999984</v>
      </c>
      <c r="S1908" s="1" t="s">
        <v>150</v>
      </c>
      <c r="T1908" s="1" t="s">
        <v>151</v>
      </c>
      <c r="U1908">
        <v>11656</v>
      </c>
      <c r="V1908" t="s">
        <v>29030</v>
      </c>
    </row>
    <row r="1909" spans="1:22" x14ac:dyDescent="0.25">
      <c r="A1909" s="1" t="s">
        <v>2527</v>
      </c>
      <c r="B1909" s="2">
        <v>41015</v>
      </c>
      <c r="C1909" s="2">
        <v>41015</v>
      </c>
      <c r="D1909" s="1" t="s">
        <v>2081</v>
      </c>
      <c r="E1909" s="2">
        <v>9109</v>
      </c>
      <c r="F1909">
        <v>87</v>
      </c>
      <c r="G1909" s="2"/>
      <c r="H1909" s="1" t="s">
        <v>23</v>
      </c>
      <c r="I1909" s="1" t="s">
        <v>198</v>
      </c>
      <c r="J1909" s="1" t="s">
        <v>25</v>
      </c>
      <c r="K1909" s="1" t="s">
        <v>184</v>
      </c>
      <c r="L1909" s="1" t="s">
        <v>235</v>
      </c>
      <c r="M1909">
        <v>702927004</v>
      </c>
      <c r="N1909" s="1" t="s">
        <v>236</v>
      </c>
      <c r="O1909">
        <v>142.58000000000001</v>
      </c>
      <c r="P1909">
        <v>142.58000000000001</v>
      </c>
      <c r="Q1909">
        <v>82.06</v>
      </c>
      <c r="R1909">
        <v>60.52000000000001</v>
      </c>
      <c r="S1909" s="1" t="s">
        <v>150</v>
      </c>
      <c r="T1909" s="1" t="s">
        <v>151</v>
      </c>
      <c r="U1909">
        <v>0</v>
      </c>
      <c r="V1909" t="s">
        <v>29030</v>
      </c>
    </row>
    <row r="1910" spans="1:22" x14ac:dyDescent="0.25">
      <c r="A1910" s="1" t="s">
        <v>2528</v>
      </c>
      <c r="B1910" s="2">
        <v>41015</v>
      </c>
      <c r="C1910" s="2">
        <v>41015</v>
      </c>
      <c r="D1910" s="1" t="s">
        <v>646</v>
      </c>
      <c r="E1910" s="2">
        <v>9788</v>
      </c>
      <c r="F1910">
        <v>85</v>
      </c>
      <c r="G1910" s="2"/>
      <c r="H1910" s="1" t="s">
        <v>141</v>
      </c>
      <c r="I1910" s="1" t="s">
        <v>522</v>
      </c>
      <c r="J1910" s="1" t="s">
        <v>25</v>
      </c>
      <c r="K1910" s="1" t="s">
        <v>184</v>
      </c>
      <c r="L1910" s="1" t="s">
        <v>36</v>
      </c>
      <c r="M1910">
        <v>185349003</v>
      </c>
      <c r="N1910" s="1" t="s">
        <v>37</v>
      </c>
      <c r="O1910">
        <v>85.55</v>
      </c>
      <c r="P1910">
        <v>13403.66</v>
      </c>
      <c r="Q1910">
        <v>12543.7</v>
      </c>
      <c r="R1910">
        <v>859.95999999999913</v>
      </c>
      <c r="S1910" s="1" t="s">
        <v>232</v>
      </c>
      <c r="T1910" s="1" t="s">
        <v>151</v>
      </c>
      <c r="U1910">
        <v>15568</v>
      </c>
      <c r="V1910" t="s">
        <v>29030</v>
      </c>
    </row>
    <row r="1911" spans="1:22" x14ac:dyDescent="0.25">
      <c r="A1911" s="1" t="s">
        <v>2529</v>
      </c>
      <c r="B1911" s="2">
        <v>41015</v>
      </c>
      <c r="C1911" s="2">
        <v>41015</v>
      </c>
      <c r="D1911" s="1" t="s">
        <v>1099</v>
      </c>
      <c r="E1911" s="2">
        <v>18586</v>
      </c>
      <c r="F1911">
        <v>61</v>
      </c>
      <c r="G1911" s="2"/>
      <c r="H1911" s="1" t="s">
        <v>141</v>
      </c>
      <c r="I1911" s="1" t="s">
        <v>24</v>
      </c>
      <c r="J1911" s="1" t="s">
        <v>25</v>
      </c>
      <c r="K1911" s="1" t="s">
        <v>26</v>
      </c>
      <c r="L1911" s="1" t="s">
        <v>27</v>
      </c>
      <c r="M1911">
        <v>185349003</v>
      </c>
      <c r="N1911" s="1" t="s">
        <v>256</v>
      </c>
      <c r="O1911">
        <v>85.55</v>
      </c>
      <c r="P1911">
        <v>28487.97</v>
      </c>
      <c r="Q1911">
        <v>0</v>
      </c>
      <c r="R1911">
        <v>28487.97</v>
      </c>
      <c r="S1911" s="1" t="s">
        <v>237</v>
      </c>
      <c r="T1911" s="1" t="s">
        <v>238</v>
      </c>
      <c r="U1911">
        <v>33200</v>
      </c>
      <c r="V1911" t="s">
        <v>29033</v>
      </c>
    </row>
    <row r="1912" spans="1:22" x14ac:dyDescent="0.25">
      <c r="A1912" s="1" t="s">
        <v>2530</v>
      </c>
      <c r="B1912" s="2">
        <v>41015</v>
      </c>
      <c r="C1912" s="2">
        <v>41015</v>
      </c>
      <c r="D1912" s="1" t="s">
        <v>624</v>
      </c>
      <c r="E1912" s="2">
        <v>18472</v>
      </c>
      <c r="F1912">
        <v>61</v>
      </c>
      <c r="G1912" s="2"/>
      <c r="H1912" s="1" t="s">
        <v>23</v>
      </c>
      <c r="I1912" s="1" t="s">
        <v>24</v>
      </c>
      <c r="J1912" s="1" t="s">
        <v>25</v>
      </c>
      <c r="K1912" s="1" t="s">
        <v>26</v>
      </c>
      <c r="L1912" s="1" t="s">
        <v>27</v>
      </c>
      <c r="M1912">
        <v>185345009</v>
      </c>
      <c r="N1912" s="1" t="s">
        <v>391</v>
      </c>
      <c r="O1912">
        <v>85.55</v>
      </c>
      <c r="P1912">
        <v>85.55</v>
      </c>
      <c r="Q1912">
        <v>0</v>
      </c>
      <c r="R1912">
        <v>85.55</v>
      </c>
      <c r="S1912" s="1" t="s">
        <v>237</v>
      </c>
      <c r="T1912" s="1" t="s">
        <v>238</v>
      </c>
      <c r="U1912">
        <v>0</v>
      </c>
      <c r="V1912" t="s">
        <v>29033</v>
      </c>
    </row>
    <row r="1913" spans="1:22" x14ac:dyDescent="0.25">
      <c r="A1913" s="1" t="s">
        <v>2531</v>
      </c>
      <c r="B1913" s="2">
        <v>41015</v>
      </c>
      <c r="C1913" s="2">
        <v>41015</v>
      </c>
      <c r="D1913" s="1" t="s">
        <v>1652</v>
      </c>
      <c r="E1913" s="2">
        <v>30204</v>
      </c>
      <c r="F1913">
        <v>29</v>
      </c>
      <c r="G1913" s="2"/>
      <c r="H1913" s="1" t="s">
        <v>141</v>
      </c>
      <c r="I1913" s="1" t="s">
        <v>522</v>
      </c>
      <c r="J1913" s="1" t="s">
        <v>25</v>
      </c>
      <c r="K1913" s="1" t="s">
        <v>184</v>
      </c>
      <c r="L1913" s="1" t="s">
        <v>27</v>
      </c>
      <c r="M1913">
        <v>185345009</v>
      </c>
      <c r="N1913" s="1" t="s">
        <v>391</v>
      </c>
      <c r="O1913">
        <v>85.55</v>
      </c>
      <c r="P1913">
        <v>1482.95</v>
      </c>
      <c r="Q1913">
        <v>0</v>
      </c>
      <c r="R1913">
        <v>1482.95</v>
      </c>
      <c r="S1913" s="1" t="s">
        <v>29</v>
      </c>
      <c r="T1913" s="1" t="s">
        <v>30</v>
      </c>
      <c r="U1913">
        <v>1633</v>
      </c>
      <c r="V1913" t="s">
        <v>29032</v>
      </c>
    </row>
    <row r="1914" spans="1:22" x14ac:dyDescent="0.25">
      <c r="A1914" s="1" t="s">
        <v>2532</v>
      </c>
      <c r="B1914" s="2">
        <v>41016</v>
      </c>
      <c r="C1914" s="2">
        <v>41016</v>
      </c>
      <c r="D1914" s="1" t="s">
        <v>925</v>
      </c>
      <c r="E1914" s="2">
        <v>9172</v>
      </c>
      <c r="F1914">
        <v>87</v>
      </c>
      <c r="G1914" s="2"/>
      <c r="H1914" s="1" t="s">
        <v>23</v>
      </c>
      <c r="I1914" s="1" t="s">
        <v>24</v>
      </c>
      <c r="J1914" s="1" t="s">
        <v>25</v>
      </c>
      <c r="K1914" s="1" t="s">
        <v>26</v>
      </c>
      <c r="L1914" s="1" t="s">
        <v>235</v>
      </c>
      <c r="M1914">
        <v>702927004</v>
      </c>
      <c r="N1914" s="1" t="s">
        <v>236</v>
      </c>
      <c r="O1914">
        <v>142.58000000000001</v>
      </c>
      <c r="P1914">
        <v>142.58000000000001</v>
      </c>
      <c r="Q1914">
        <v>82.06</v>
      </c>
      <c r="R1914">
        <v>60.52000000000001</v>
      </c>
      <c r="S1914" s="1" t="s">
        <v>150</v>
      </c>
      <c r="T1914" s="1" t="s">
        <v>151</v>
      </c>
      <c r="U1914">
        <v>0</v>
      </c>
      <c r="V1914" t="s">
        <v>29030</v>
      </c>
    </row>
    <row r="1915" spans="1:22" x14ac:dyDescent="0.25">
      <c r="A1915" s="1" t="s">
        <v>2533</v>
      </c>
      <c r="B1915" s="2">
        <v>41016</v>
      </c>
      <c r="C1915" s="2">
        <v>41016</v>
      </c>
      <c r="D1915" s="1" t="s">
        <v>1024</v>
      </c>
      <c r="E1915" s="2">
        <v>24979</v>
      </c>
      <c r="F1915">
        <v>43</v>
      </c>
      <c r="G1915" s="2"/>
      <c r="H1915" s="1" t="s">
        <v>141</v>
      </c>
      <c r="I1915" s="1" t="s">
        <v>24</v>
      </c>
      <c r="J1915" s="1" t="s">
        <v>25</v>
      </c>
      <c r="K1915" s="1" t="s">
        <v>26</v>
      </c>
      <c r="L1915" s="1" t="s">
        <v>36</v>
      </c>
      <c r="M1915">
        <v>698314001</v>
      </c>
      <c r="N1915" s="1" t="s">
        <v>146</v>
      </c>
      <c r="O1915">
        <v>142.58000000000001</v>
      </c>
      <c r="P1915">
        <v>2616.3200000000002</v>
      </c>
      <c r="Q1915">
        <v>0</v>
      </c>
      <c r="R1915">
        <v>2616.3200000000002</v>
      </c>
      <c r="S1915" s="1" t="s">
        <v>396</v>
      </c>
      <c r="T1915" s="1" t="s">
        <v>397</v>
      </c>
      <c r="U1915">
        <v>1735</v>
      </c>
      <c r="V1915" t="s">
        <v>29032</v>
      </c>
    </row>
    <row r="1916" spans="1:22" x14ac:dyDescent="0.25">
      <c r="A1916" s="1" t="s">
        <v>2534</v>
      </c>
      <c r="B1916" s="2">
        <v>41016</v>
      </c>
      <c r="C1916" s="2">
        <v>41016</v>
      </c>
      <c r="D1916" s="1" t="s">
        <v>210</v>
      </c>
      <c r="E1916" s="2">
        <v>10880</v>
      </c>
      <c r="F1916">
        <v>82</v>
      </c>
      <c r="G1916" s="2">
        <v>41427</v>
      </c>
      <c r="H1916" s="1" t="s">
        <v>23</v>
      </c>
      <c r="I1916" s="1" t="s">
        <v>24</v>
      </c>
      <c r="J1916" s="1" t="s">
        <v>25</v>
      </c>
      <c r="K1916" s="1" t="s">
        <v>26</v>
      </c>
      <c r="L1916" s="1" t="s">
        <v>80</v>
      </c>
      <c r="M1916">
        <v>162673000</v>
      </c>
      <c r="N1916" s="1" t="s">
        <v>81</v>
      </c>
      <c r="O1916">
        <v>136.80000000000001</v>
      </c>
      <c r="P1916">
        <v>21548.12</v>
      </c>
      <c r="Q1916">
        <v>17142.5</v>
      </c>
      <c r="R1916">
        <v>4405.619999999999</v>
      </c>
      <c r="S1916" s="1" t="s">
        <v>150</v>
      </c>
      <c r="T1916" s="1" t="s">
        <v>151</v>
      </c>
      <c r="U1916">
        <v>15652</v>
      </c>
      <c r="V1916" t="s">
        <v>29030</v>
      </c>
    </row>
    <row r="1917" spans="1:22" x14ac:dyDescent="0.25">
      <c r="A1917" s="1" t="s">
        <v>2535</v>
      </c>
      <c r="B1917" s="2">
        <v>41016</v>
      </c>
      <c r="C1917" s="2">
        <v>41016</v>
      </c>
      <c r="D1917" s="1" t="s">
        <v>1116</v>
      </c>
      <c r="E1917" s="2">
        <v>10880</v>
      </c>
      <c r="F1917">
        <v>82</v>
      </c>
      <c r="G1917" s="2"/>
      <c r="H1917" s="1" t="s">
        <v>23</v>
      </c>
      <c r="I1917" s="1" t="s">
        <v>24</v>
      </c>
      <c r="J1917" s="1" t="s">
        <v>25</v>
      </c>
      <c r="K1917" s="1" t="s">
        <v>26</v>
      </c>
      <c r="L1917" s="1" t="s">
        <v>80</v>
      </c>
      <c r="M1917">
        <v>162673000</v>
      </c>
      <c r="N1917" s="1" t="s">
        <v>81</v>
      </c>
      <c r="O1917">
        <v>136.80000000000001</v>
      </c>
      <c r="P1917">
        <v>1448.39</v>
      </c>
      <c r="Q1917">
        <v>1158.71</v>
      </c>
      <c r="R1917">
        <v>289.68000000000006</v>
      </c>
      <c r="S1917" s="1" t="s">
        <v>150</v>
      </c>
      <c r="T1917" s="1" t="s">
        <v>151</v>
      </c>
      <c r="U1917">
        <v>959</v>
      </c>
      <c r="V1917" t="s">
        <v>29030</v>
      </c>
    </row>
    <row r="1918" spans="1:22" x14ac:dyDescent="0.25">
      <c r="A1918" s="1" t="s">
        <v>2536</v>
      </c>
      <c r="B1918" s="2">
        <v>41016</v>
      </c>
      <c r="C1918" s="2">
        <v>41016</v>
      </c>
      <c r="D1918" s="1" t="s">
        <v>1504</v>
      </c>
      <c r="E1918" s="2">
        <v>31524</v>
      </c>
      <c r="F1918">
        <v>26</v>
      </c>
      <c r="G1918" s="2"/>
      <c r="H1918" s="1" t="s">
        <v>141</v>
      </c>
      <c r="I1918" s="1" t="s">
        <v>24</v>
      </c>
      <c r="J1918" s="1" t="s">
        <v>25</v>
      </c>
      <c r="K1918" s="1" t="s">
        <v>26</v>
      </c>
      <c r="L1918" s="1" t="s">
        <v>27</v>
      </c>
      <c r="M1918">
        <v>424619006</v>
      </c>
      <c r="N1918" s="1" t="s">
        <v>442</v>
      </c>
      <c r="O1918">
        <v>142.58000000000001</v>
      </c>
      <c r="P1918">
        <v>11567.59</v>
      </c>
      <c r="Q1918">
        <v>0</v>
      </c>
      <c r="R1918">
        <v>11567.59</v>
      </c>
      <c r="S1918" s="1" t="s">
        <v>29</v>
      </c>
      <c r="T1918" s="1" t="s">
        <v>30</v>
      </c>
      <c r="U1918">
        <v>8013</v>
      </c>
      <c r="V1918" t="s">
        <v>29032</v>
      </c>
    </row>
    <row r="1919" spans="1:22" x14ac:dyDescent="0.25">
      <c r="A1919" s="1" t="s">
        <v>2537</v>
      </c>
      <c r="B1919" s="2">
        <v>41016</v>
      </c>
      <c r="C1919" s="2">
        <v>41016</v>
      </c>
      <c r="D1919" s="1" t="s">
        <v>2538</v>
      </c>
      <c r="E1919" s="2">
        <v>15025</v>
      </c>
      <c r="F1919">
        <v>71</v>
      </c>
      <c r="G1919" s="2">
        <v>43378</v>
      </c>
      <c r="H1919" s="1" t="s">
        <v>23</v>
      </c>
      <c r="I1919" s="1" t="s">
        <v>2539</v>
      </c>
      <c r="J1919" s="1" t="s">
        <v>25</v>
      </c>
      <c r="K1919" s="1" t="s">
        <v>184</v>
      </c>
      <c r="L1919" s="1" t="s">
        <v>235</v>
      </c>
      <c r="M1919">
        <v>702927004</v>
      </c>
      <c r="N1919" s="1" t="s">
        <v>236</v>
      </c>
      <c r="O1919">
        <v>142.58000000000001</v>
      </c>
      <c r="P1919">
        <v>278.58</v>
      </c>
      <c r="Q1919">
        <v>190.86</v>
      </c>
      <c r="R1919">
        <v>87.71999999999997</v>
      </c>
      <c r="S1919" s="1" t="s">
        <v>150</v>
      </c>
      <c r="T1919" s="1" t="s">
        <v>151</v>
      </c>
      <c r="U1919">
        <v>95</v>
      </c>
      <c r="V1919" t="s">
        <v>29033</v>
      </c>
    </row>
    <row r="1920" spans="1:22" x14ac:dyDescent="0.25">
      <c r="A1920" s="1" t="s">
        <v>2540</v>
      </c>
      <c r="B1920" s="2">
        <v>41017</v>
      </c>
      <c r="C1920" s="2">
        <v>41017</v>
      </c>
      <c r="D1920" s="1" t="s">
        <v>1390</v>
      </c>
      <c r="E1920" s="2">
        <v>12299</v>
      </c>
      <c r="F1920">
        <v>78</v>
      </c>
      <c r="G1920" s="2">
        <v>42998</v>
      </c>
      <c r="H1920" s="1" t="s">
        <v>141</v>
      </c>
      <c r="I1920" s="1" t="s">
        <v>513</v>
      </c>
      <c r="J1920" s="1" t="s">
        <v>25</v>
      </c>
      <c r="K1920" s="1" t="s">
        <v>173</v>
      </c>
      <c r="L1920" s="1" t="s">
        <v>27</v>
      </c>
      <c r="M1920">
        <v>185345009</v>
      </c>
      <c r="N1920" s="1" t="s">
        <v>391</v>
      </c>
      <c r="O1920">
        <v>85.55</v>
      </c>
      <c r="P1920">
        <v>85.55</v>
      </c>
      <c r="Q1920">
        <v>36.44</v>
      </c>
      <c r="R1920">
        <v>49.11</v>
      </c>
      <c r="S1920" s="1" t="s">
        <v>150</v>
      </c>
      <c r="T1920" s="1" t="s">
        <v>151</v>
      </c>
      <c r="U1920">
        <v>0</v>
      </c>
      <c r="V1920" t="s">
        <v>29030</v>
      </c>
    </row>
    <row r="1921" spans="1:22" x14ac:dyDescent="0.25">
      <c r="A1921" s="1" t="s">
        <v>2541</v>
      </c>
      <c r="B1921" s="2">
        <v>41017</v>
      </c>
      <c r="C1921" s="2">
        <v>41017</v>
      </c>
      <c r="D1921" s="1" t="s">
        <v>677</v>
      </c>
      <c r="E1921" s="2">
        <v>8606</v>
      </c>
      <c r="F1921">
        <v>88</v>
      </c>
      <c r="G1921" s="2"/>
      <c r="H1921" s="1" t="s">
        <v>23</v>
      </c>
      <c r="I1921" s="1" t="s">
        <v>24</v>
      </c>
      <c r="J1921" s="1" t="s">
        <v>25</v>
      </c>
      <c r="K1921" s="1" t="s">
        <v>26</v>
      </c>
      <c r="L1921" s="1" t="s">
        <v>235</v>
      </c>
      <c r="M1921">
        <v>702927004</v>
      </c>
      <c r="N1921" s="1" t="s">
        <v>236</v>
      </c>
      <c r="O1921">
        <v>142.58000000000001</v>
      </c>
      <c r="P1921">
        <v>142.58000000000001</v>
      </c>
      <c r="Q1921">
        <v>0</v>
      </c>
      <c r="R1921">
        <v>142.58000000000001</v>
      </c>
      <c r="S1921" s="1" t="s">
        <v>29</v>
      </c>
      <c r="T1921" s="1" t="s">
        <v>30</v>
      </c>
      <c r="U1921">
        <v>0</v>
      </c>
      <c r="V1921" t="s">
        <v>29030</v>
      </c>
    </row>
    <row r="1922" spans="1:22" x14ac:dyDescent="0.25">
      <c r="A1922" s="1" t="s">
        <v>2542</v>
      </c>
      <c r="B1922" s="2">
        <v>41017</v>
      </c>
      <c r="C1922" s="2">
        <v>41017</v>
      </c>
      <c r="D1922" s="1" t="s">
        <v>477</v>
      </c>
      <c r="E1922" s="2">
        <v>10774</v>
      </c>
      <c r="F1922">
        <v>82</v>
      </c>
      <c r="G1922" s="2"/>
      <c r="H1922" s="1" t="s">
        <v>141</v>
      </c>
      <c r="I1922" s="1" t="s">
        <v>421</v>
      </c>
      <c r="J1922" s="1" t="s">
        <v>25</v>
      </c>
      <c r="K1922" s="1" t="s">
        <v>390</v>
      </c>
      <c r="L1922" s="1" t="s">
        <v>27</v>
      </c>
      <c r="M1922">
        <v>185347001</v>
      </c>
      <c r="N1922" s="1" t="s">
        <v>28</v>
      </c>
      <c r="O1922">
        <v>85.55</v>
      </c>
      <c r="P1922">
        <v>1111.8699999999999</v>
      </c>
      <c r="Q1922">
        <v>0</v>
      </c>
      <c r="R1922">
        <v>1111.8699999999999</v>
      </c>
      <c r="S1922" s="1" t="s">
        <v>29</v>
      </c>
      <c r="T1922" s="1" t="s">
        <v>30</v>
      </c>
      <c r="U1922">
        <v>1200</v>
      </c>
      <c r="V1922" t="s">
        <v>29030</v>
      </c>
    </row>
    <row r="1923" spans="1:22" x14ac:dyDescent="0.25">
      <c r="A1923" s="1" t="s">
        <v>2543</v>
      </c>
      <c r="B1923" s="2">
        <v>41017</v>
      </c>
      <c r="C1923" s="2">
        <v>41017</v>
      </c>
      <c r="D1923" s="1" t="s">
        <v>687</v>
      </c>
      <c r="E1923" s="2">
        <v>12835</v>
      </c>
      <c r="F1923">
        <v>77</v>
      </c>
      <c r="G1923" s="2"/>
      <c r="H1923" s="1" t="s">
        <v>23</v>
      </c>
      <c r="I1923" s="1" t="s">
        <v>458</v>
      </c>
      <c r="J1923" s="1" t="s">
        <v>25</v>
      </c>
      <c r="K1923" s="1" t="s">
        <v>26</v>
      </c>
      <c r="L1923" s="1" t="s">
        <v>235</v>
      </c>
      <c r="M1923">
        <v>702927004</v>
      </c>
      <c r="N1923" s="1" t="s">
        <v>236</v>
      </c>
      <c r="O1923">
        <v>142.58000000000001</v>
      </c>
      <c r="P1923">
        <v>142.58000000000001</v>
      </c>
      <c r="Q1923">
        <v>82.06</v>
      </c>
      <c r="R1923">
        <v>60.52000000000001</v>
      </c>
      <c r="S1923" s="1" t="s">
        <v>150</v>
      </c>
      <c r="T1923" s="1" t="s">
        <v>151</v>
      </c>
      <c r="U1923">
        <v>0</v>
      </c>
      <c r="V1923" t="s">
        <v>29030</v>
      </c>
    </row>
    <row r="1924" spans="1:22" x14ac:dyDescent="0.25">
      <c r="A1924" s="1" t="s">
        <v>2544</v>
      </c>
      <c r="B1924" s="2">
        <v>41017</v>
      </c>
      <c r="C1924" s="2">
        <v>41017</v>
      </c>
      <c r="D1924" s="1" t="s">
        <v>1118</v>
      </c>
      <c r="E1924" s="2">
        <v>8929</v>
      </c>
      <c r="F1924">
        <v>87</v>
      </c>
      <c r="G1924" s="2"/>
      <c r="H1924" s="1" t="s">
        <v>23</v>
      </c>
      <c r="I1924" s="1" t="s">
        <v>1086</v>
      </c>
      <c r="J1924" s="1" t="s">
        <v>25</v>
      </c>
      <c r="K1924" s="1" t="s">
        <v>184</v>
      </c>
      <c r="L1924" s="1" t="s">
        <v>80</v>
      </c>
      <c r="M1924">
        <v>162673000</v>
      </c>
      <c r="N1924" s="1" t="s">
        <v>81</v>
      </c>
      <c r="O1924">
        <v>136.80000000000001</v>
      </c>
      <c r="P1924">
        <v>894.15</v>
      </c>
      <c r="Q1924">
        <v>631.61</v>
      </c>
      <c r="R1924">
        <v>262.53999999999996</v>
      </c>
      <c r="S1924" s="1" t="s">
        <v>150</v>
      </c>
      <c r="T1924" s="1" t="s">
        <v>151</v>
      </c>
      <c r="U1924">
        <v>554</v>
      </c>
      <c r="V1924" t="s">
        <v>29030</v>
      </c>
    </row>
    <row r="1925" spans="1:22" x14ac:dyDescent="0.25">
      <c r="A1925" s="1" t="s">
        <v>2545</v>
      </c>
      <c r="B1925" s="2">
        <v>41017</v>
      </c>
      <c r="C1925" s="2">
        <v>41017</v>
      </c>
      <c r="D1925" s="1" t="s">
        <v>22</v>
      </c>
      <c r="E1925" s="2">
        <v>10465</v>
      </c>
      <c r="F1925">
        <v>83</v>
      </c>
      <c r="G1925" s="2">
        <v>42770</v>
      </c>
      <c r="H1925" s="1" t="s">
        <v>23</v>
      </c>
      <c r="I1925" s="1" t="s">
        <v>24</v>
      </c>
      <c r="J1925" s="1" t="s">
        <v>25</v>
      </c>
      <c r="K1925" s="1" t="s">
        <v>26</v>
      </c>
      <c r="L1925" s="1" t="s">
        <v>27</v>
      </c>
      <c r="M1925">
        <v>185347001</v>
      </c>
      <c r="N1925" s="1" t="s">
        <v>28</v>
      </c>
      <c r="O1925">
        <v>85.55</v>
      </c>
      <c r="P1925">
        <v>1518.26</v>
      </c>
      <c r="Q1925">
        <v>0</v>
      </c>
      <c r="R1925">
        <v>1518.26</v>
      </c>
      <c r="S1925" s="1" t="s">
        <v>29</v>
      </c>
      <c r="T1925" s="1" t="s">
        <v>30</v>
      </c>
      <c r="U1925">
        <v>1675</v>
      </c>
      <c r="V1925" t="s">
        <v>29030</v>
      </c>
    </row>
    <row r="1926" spans="1:22" x14ac:dyDescent="0.25">
      <c r="A1926" s="1" t="s">
        <v>2546</v>
      </c>
      <c r="B1926" s="2">
        <v>41017</v>
      </c>
      <c r="C1926" s="2">
        <v>41017</v>
      </c>
      <c r="D1926" s="1" t="s">
        <v>2547</v>
      </c>
      <c r="E1926" s="2">
        <v>30052</v>
      </c>
      <c r="F1926">
        <v>30</v>
      </c>
      <c r="G1926" s="2"/>
      <c r="H1926" s="1" t="s">
        <v>23</v>
      </c>
      <c r="I1926" s="1" t="s">
        <v>183</v>
      </c>
      <c r="J1926" s="1" t="s">
        <v>25</v>
      </c>
      <c r="K1926" s="1" t="s">
        <v>184</v>
      </c>
      <c r="L1926" s="1" t="s">
        <v>27</v>
      </c>
      <c r="M1926">
        <v>185345009</v>
      </c>
      <c r="N1926" s="1" t="s">
        <v>391</v>
      </c>
      <c r="O1926">
        <v>85.55</v>
      </c>
      <c r="P1926">
        <v>85.55</v>
      </c>
      <c r="Q1926">
        <v>0</v>
      </c>
      <c r="R1926">
        <v>85.55</v>
      </c>
      <c r="S1926" s="1" t="s">
        <v>464</v>
      </c>
      <c r="T1926" s="1" t="s">
        <v>465</v>
      </c>
      <c r="U1926">
        <v>0</v>
      </c>
      <c r="V1926" t="s">
        <v>29032</v>
      </c>
    </row>
    <row r="1927" spans="1:22" x14ac:dyDescent="0.25">
      <c r="A1927" s="1" t="s">
        <v>2548</v>
      </c>
      <c r="B1927" s="2">
        <v>41017</v>
      </c>
      <c r="C1927" s="2">
        <v>41017</v>
      </c>
      <c r="D1927" s="1" t="s">
        <v>2549</v>
      </c>
      <c r="E1927" s="2">
        <v>10728</v>
      </c>
      <c r="F1927">
        <v>82</v>
      </c>
      <c r="G1927" s="2">
        <v>43946</v>
      </c>
      <c r="H1927" s="1" t="s">
        <v>141</v>
      </c>
      <c r="I1927" s="1" t="s">
        <v>24</v>
      </c>
      <c r="J1927" s="1" t="s">
        <v>25</v>
      </c>
      <c r="K1927" s="1" t="s">
        <v>26</v>
      </c>
      <c r="L1927" s="1" t="s">
        <v>235</v>
      </c>
      <c r="M1927">
        <v>702927004</v>
      </c>
      <c r="N1927" s="1" t="s">
        <v>236</v>
      </c>
      <c r="O1927">
        <v>142.58000000000001</v>
      </c>
      <c r="P1927">
        <v>278.58</v>
      </c>
      <c r="Q1927">
        <v>169.65</v>
      </c>
      <c r="R1927">
        <v>108.92999999999998</v>
      </c>
      <c r="S1927" s="1" t="s">
        <v>232</v>
      </c>
      <c r="T1927" s="1" t="s">
        <v>151</v>
      </c>
      <c r="U1927">
        <v>95</v>
      </c>
      <c r="V1927" t="s">
        <v>29030</v>
      </c>
    </row>
    <row r="1928" spans="1:22" x14ac:dyDescent="0.25">
      <c r="A1928" s="1" t="s">
        <v>2550</v>
      </c>
      <c r="B1928" s="2">
        <v>41017</v>
      </c>
      <c r="C1928" s="2">
        <v>41017</v>
      </c>
      <c r="D1928" s="1" t="s">
        <v>1601</v>
      </c>
      <c r="E1928" s="2">
        <v>29579</v>
      </c>
      <c r="F1928">
        <v>31</v>
      </c>
      <c r="G1928" s="2"/>
      <c r="H1928" s="1" t="s">
        <v>141</v>
      </c>
      <c r="I1928" s="1" t="s">
        <v>183</v>
      </c>
      <c r="J1928" s="1" t="s">
        <v>25</v>
      </c>
      <c r="K1928" s="1" t="s">
        <v>184</v>
      </c>
      <c r="L1928" s="1" t="s">
        <v>27</v>
      </c>
      <c r="M1928">
        <v>424619006</v>
      </c>
      <c r="N1928" s="1" t="s">
        <v>442</v>
      </c>
      <c r="O1928">
        <v>142.58000000000001</v>
      </c>
      <c r="P1928">
        <v>11418.81</v>
      </c>
      <c r="Q1928">
        <v>0</v>
      </c>
      <c r="R1928">
        <v>11418.81</v>
      </c>
      <c r="S1928" s="1" t="s">
        <v>29</v>
      </c>
      <c r="T1928" s="1" t="s">
        <v>30</v>
      </c>
      <c r="U1928">
        <v>7909</v>
      </c>
      <c r="V1928" t="s">
        <v>29032</v>
      </c>
    </row>
    <row r="1929" spans="1:22" x14ac:dyDescent="0.25">
      <c r="A1929" s="1" t="s">
        <v>2551</v>
      </c>
      <c r="B1929" s="2">
        <v>41017</v>
      </c>
      <c r="C1929" s="2">
        <v>41017</v>
      </c>
      <c r="D1929" s="1" t="s">
        <v>998</v>
      </c>
      <c r="E1929" s="2">
        <v>12800</v>
      </c>
      <c r="F1929">
        <v>77</v>
      </c>
      <c r="G1929" s="2"/>
      <c r="H1929" s="1" t="s">
        <v>23</v>
      </c>
      <c r="I1929" s="1" t="s">
        <v>24</v>
      </c>
      <c r="J1929" s="1" t="s">
        <v>25</v>
      </c>
      <c r="K1929" s="1" t="s">
        <v>26</v>
      </c>
      <c r="L1929" s="1" t="s">
        <v>235</v>
      </c>
      <c r="M1929">
        <v>702927004</v>
      </c>
      <c r="N1929" s="1" t="s">
        <v>236</v>
      </c>
      <c r="O1929">
        <v>142.58000000000001</v>
      </c>
      <c r="P1929">
        <v>26395.759999999998</v>
      </c>
      <c r="Q1929">
        <v>0</v>
      </c>
      <c r="R1929">
        <v>26395.759999999998</v>
      </c>
      <c r="S1929" s="1" t="s">
        <v>29</v>
      </c>
      <c r="T1929" s="1" t="s">
        <v>30</v>
      </c>
      <c r="U1929">
        <v>18413</v>
      </c>
      <c r="V1929" t="s">
        <v>29030</v>
      </c>
    </row>
    <row r="1930" spans="1:22" x14ac:dyDescent="0.25">
      <c r="A1930" s="1" t="s">
        <v>2552</v>
      </c>
      <c r="B1930" s="2">
        <v>41018</v>
      </c>
      <c r="C1930" s="2">
        <v>41018</v>
      </c>
      <c r="D1930" s="1" t="s">
        <v>431</v>
      </c>
      <c r="E1930" s="2">
        <v>9090</v>
      </c>
      <c r="F1930">
        <v>87</v>
      </c>
      <c r="G1930" s="2">
        <v>41750</v>
      </c>
      <c r="H1930" s="1" t="s">
        <v>23</v>
      </c>
      <c r="I1930" s="1" t="s">
        <v>432</v>
      </c>
      <c r="J1930" s="1" t="s">
        <v>25</v>
      </c>
      <c r="K1930" s="1" t="s">
        <v>184</v>
      </c>
      <c r="L1930" s="1" t="s">
        <v>36</v>
      </c>
      <c r="M1930">
        <v>185349003</v>
      </c>
      <c r="N1930" s="1" t="s">
        <v>37</v>
      </c>
      <c r="O1930">
        <v>85.55</v>
      </c>
      <c r="P1930">
        <v>33376.86</v>
      </c>
      <c r="Q1930">
        <v>0</v>
      </c>
      <c r="R1930">
        <v>33376.86</v>
      </c>
      <c r="S1930" s="1" t="s">
        <v>29</v>
      </c>
      <c r="T1930" s="1" t="s">
        <v>30</v>
      </c>
      <c r="U1930">
        <v>38914</v>
      </c>
      <c r="V1930" t="s">
        <v>29030</v>
      </c>
    </row>
    <row r="1931" spans="1:22" x14ac:dyDescent="0.25">
      <c r="A1931" s="1" t="s">
        <v>2553</v>
      </c>
      <c r="B1931" s="2">
        <v>41018</v>
      </c>
      <c r="C1931" s="2">
        <v>41018</v>
      </c>
      <c r="D1931" s="1" t="s">
        <v>1446</v>
      </c>
      <c r="E1931" s="2">
        <v>26171</v>
      </c>
      <c r="F1931">
        <v>40</v>
      </c>
      <c r="G1931" s="2"/>
      <c r="H1931" s="1" t="s">
        <v>141</v>
      </c>
      <c r="I1931" s="1" t="s">
        <v>458</v>
      </c>
      <c r="J1931" s="1" t="s">
        <v>25</v>
      </c>
      <c r="K1931" s="1" t="s">
        <v>26</v>
      </c>
      <c r="L1931" s="1" t="s">
        <v>57</v>
      </c>
      <c r="M1931">
        <v>183460006</v>
      </c>
      <c r="N1931" s="1" t="s">
        <v>451</v>
      </c>
      <c r="O1931">
        <v>146.18</v>
      </c>
      <c r="P1931">
        <v>4123.8</v>
      </c>
      <c r="Q1931">
        <v>0</v>
      </c>
      <c r="R1931">
        <v>4123.8</v>
      </c>
      <c r="S1931" s="1" t="s">
        <v>29</v>
      </c>
      <c r="T1931" s="1" t="s">
        <v>30</v>
      </c>
      <c r="U1931">
        <v>2721</v>
      </c>
      <c r="V1931" t="s">
        <v>29032</v>
      </c>
    </row>
    <row r="1932" spans="1:22" x14ac:dyDescent="0.25">
      <c r="A1932" s="1" t="s">
        <v>2554</v>
      </c>
      <c r="B1932" s="2">
        <v>41018</v>
      </c>
      <c r="C1932" s="2">
        <v>41018</v>
      </c>
      <c r="D1932" s="1" t="s">
        <v>990</v>
      </c>
      <c r="E1932" s="2">
        <v>11771</v>
      </c>
      <c r="F1932">
        <v>80</v>
      </c>
      <c r="G1932" s="2"/>
      <c r="H1932" s="1" t="s">
        <v>23</v>
      </c>
      <c r="I1932" s="1" t="s">
        <v>198</v>
      </c>
      <c r="J1932" s="1" t="s">
        <v>25</v>
      </c>
      <c r="K1932" s="1" t="s">
        <v>184</v>
      </c>
      <c r="L1932" s="1" t="s">
        <v>27</v>
      </c>
      <c r="M1932">
        <v>390906007</v>
      </c>
      <c r="N1932" s="1" t="s">
        <v>169</v>
      </c>
      <c r="O1932">
        <v>85.55</v>
      </c>
      <c r="P1932">
        <v>234.72</v>
      </c>
      <c r="Q1932">
        <v>155.77000000000001</v>
      </c>
      <c r="R1932">
        <v>78.949999999999989</v>
      </c>
      <c r="S1932" s="1" t="s">
        <v>150</v>
      </c>
      <c r="T1932" s="1" t="s">
        <v>151</v>
      </c>
      <c r="U1932">
        <v>174</v>
      </c>
      <c r="V1932" t="s">
        <v>29030</v>
      </c>
    </row>
    <row r="1933" spans="1:22" x14ac:dyDescent="0.25">
      <c r="A1933" s="1" t="s">
        <v>2555</v>
      </c>
      <c r="B1933" s="2">
        <v>41018</v>
      </c>
      <c r="C1933" s="2">
        <v>41018</v>
      </c>
      <c r="D1933" s="1" t="s">
        <v>1330</v>
      </c>
      <c r="E1933" s="2">
        <v>31409</v>
      </c>
      <c r="F1933">
        <v>26</v>
      </c>
      <c r="G1933" s="2"/>
      <c r="H1933" s="1" t="s">
        <v>141</v>
      </c>
      <c r="I1933" s="1" t="s">
        <v>24</v>
      </c>
      <c r="J1933" s="1" t="s">
        <v>25</v>
      </c>
      <c r="K1933" s="1" t="s">
        <v>26</v>
      </c>
      <c r="L1933" s="1" t="s">
        <v>27</v>
      </c>
      <c r="M1933">
        <v>371883000</v>
      </c>
      <c r="N1933" s="1" t="s">
        <v>2049</v>
      </c>
      <c r="O1933">
        <v>142.58000000000001</v>
      </c>
      <c r="P1933">
        <v>8967.9</v>
      </c>
      <c r="Q1933">
        <v>0</v>
      </c>
      <c r="R1933">
        <v>8967.9</v>
      </c>
      <c r="S1933" s="1" t="s">
        <v>29</v>
      </c>
      <c r="T1933" s="1" t="s">
        <v>30</v>
      </c>
      <c r="U1933">
        <v>6190</v>
      </c>
      <c r="V1933" t="s">
        <v>29032</v>
      </c>
    </row>
    <row r="1934" spans="1:22" x14ac:dyDescent="0.25">
      <c r="A1934" s="1" t="s">
        <v>2556</v>
      </c>
      <c r="B1934" s="2">
        <v>41018</v>
      </c>
      <c r="C1934" s="2">
        <v>41018</v>
      </c>
      <c r="D1934" s="1" t="s">
        <v>2160</v>
      </c>
      <c r="E1934" s="2">
        <v>27781</v>
      </c>
      <c r="F1934">
        <v>36</v>
      </c>
      <c r="G1934" s="2"/>
      <c r="H1934" s="1" t="s">
        <v>141</v>
      </c>
      <c r="I1934" s="1" t="s">
        <v>24</v>
      </c>
      <c r="J1934" s="1" t="s">
        <v>25</v>
      </c>
      <c r="K1934" s="1" t="s">
        <v>26</v>
      </c>
      <c r="L1934" s="1" t="s">
        <v>27</v>
      </c>
      <c r="M1934">
        <v>424619006</v>
      </c>
      <c r="N1934" s="1" t="s">
        <v>442</v>
      </c>
      <c r="O1934">
        <v>142.58000000000001</v>
      </c>
      <c r="P1934">
        <v>9525.58</v>
      </c>
      <c r="Q1934">
        <v>0</v>
      </c>
      <c r="R1934">
        <v>9525.58</v>
      </c>
      <c r="S1934" s="1" t="s">
        <v>29</v>
      </c>
      <c r="T1934" s="1" t="s">
        <v>30</v>
      </c>
      <c r="U1934">
        <v>6581</v>
      </c>
      <c r="V1934" t="s">
        <v>29032</v>
      </c>
    </row>
    <row r="1935" spans="1:22" x14ac:dyDescent="0.25">
      <c r="A1935" s="1" t="s">
        <v>2557</v>
      </c>
      <c r="B1935" s="2">
        <v>41018</v>
      </c>
      <c r="C1935" s="2">
        <v>41018</v>
      </c>
      <c r="D1935" s="1" t="s">
        <v>1975</v>
      </c>
      <c r="E1935" s="2">
        <v>31771</v>
      </c>
      <c r="F1935">
        <v>25</v>
      </c>
      <c r="G1935" s="2"/>
      <c r="H1935" s="1" t="s">
        <v>141</v>
      </c>
      <c r="I1935" s="1" t="s">
        <v>749</v>
      </c>
      <c r="J1935" s="1" t="s">
        <v>25</v>
      </c>
      <c r="K1935" s="1" t="s">
        <v>390</v>
      </c>
      <c r="L1935" s="1" t="s">
        <v>27</v>
      </c>
      <c r="M1935">
        <v>424619006</v>
      </c>
      <c r="N1935" s="1" t="s">
        <v>442</v>
      </c>
      <c r="O1935">
        <v>142.58000000000001</v>
      </c>
      <c r="P1935">
        <v>8978.9500000000007</v>
      </c>
      <c r="Q1935">
        <v>0</v>
      </c>
      <c r="R1935">
        <v>8978.9500000000007</v>
      </c>
      <c r="S1935" s="1" t="s">
        <v>29</v>
      </c>
      <c r="T1935" s="1" t="s">
        <v>30</v>
      </c>
      <c r="U1935">
        <v>6198</v>
      </c>
      <c r="V1935" t="s">
        <v>29032</v>
      </c>
    </row>
    <row r="1936" spans="1:22" x14ac:dyDescent="0.25">
      <c r="A1936" s="1" t="s">
        <v>2558</v>
      </c>
      <c r="B1936" s="2">
        <v>41018</v>
      </c>
      <c r="C1936" s="2">
        <v>41019</v>
      </c>
      <c r="D1936" s="1" t="s">
        <v>210</v>
      </c>
      <c r="E1936" s="2">
        <v>10880</v>
      </c>
      <c r="F1936">
        <v>82</v>
      </c>
      <c r="G1936" s="2">
        <v>41427</v>
      </c>
      <c r="H1936" s="1" t="s">
        <v>23</v>
      </c>
      <c r="I1936" s="1" t="s">
        <v>24</v>
      </c>
      <c r="J1936" s="1" t="s">
        <v>25</v>
      </c>
      <c r="K1936" s="1" t="s">
        <v>26</v>
      </c>
      <c r="L1936" s="1" t="s">
        <v>194</v>
      </c>
      <c r="M1936">
        <v>185347001</v>
      </c>
      <c r="N1936" s="1" t="s">
        <v>178</v>
      </c>
      <c r="O1936">
        <v>87.71</v>
      </c>
      <c r="P1936">
        <v>11518.84</v>
      </c>
      <c r="Q1936">
        <v>9119.07</v>
      </c>
      <c r="R1936">
        <v>2399.7700000000004</v>
      </c>
      <c r="S1936" s="1" t="s">
        <v>150</v>
      </c>
      <c r="T1936" s="1" t="s">
        <v>151</v>
      </c>
      <c r="U1936">
        <v>13033</v>
      </c>
      <c r="V1936" t="s">
        <v>29030</v>
      </c>
    </row>
    <row r="1937" spans="1:22" x14ac:dyDescent="0.25">
      <c r="A1937" s="1" t="s">
        <v>2559</v>
      </c>
      <c r="B1937" s="2">
        <v>41019</v>
      </c>
      <c r="C1937" s="2">
        <v>41019</v>
      </c>
      <c r="D1937" s="1" t="s">
        <v>1906</v>
      </c>
      <c r="E1937" s="2">
        <v>25567</v>
      </c>
      <c r="F1937">
        <v>42</v>
      </c>
      <c r="G1937" s="2"/>
      <c r="H1937" s="1" t="s">
        <v>23</v>
      </c>
      <c r="I1937" s="1" t="s">
        <v>24</v>
      </c>
      <c r="J1937" s="1" t="s">
        <v>25</v>
      </c>
      <c r="K1937" s="1" t="s">
        <v>26</v>
      </c>
      <c r="L1937" s="1" t="s">
        <v>27</v>
      </c>
      <c r="M1937">
        <v>185345009</v>
      </c>
      <c r="N1937" s="1" t="s">
        <v>391</v>
      </c>
      <c r="O1937">
        <v>85.55</v>
      </c>
      <c r="P1937">
        <v>2088.8200000000002</v>
      </c>
      <c r="Q1937">
        <v>1508.29</v>
      </c>
      <c r="R1937">
        <v>580.5300000000002</v>
      </c>
      <c r="S1937" s="1" t="s">
        <v>464</v>
      </c>
      <c r="T1937" s="1" t="s">
        <v>465</v>
      </c>
      <c r="U1937">
        <v>2342</v>
      </c>
      <c r="V1937" t="s">
        <v>29032</v>
      </c>
    </row>
    <row r="1938" spans="1:22" x14ac:dyDescent="0.25">
      <c r="A1938" s="1" t="s">
        <v>2560</v>
      </c>
      <c r="B1938" s="2">
        <v>41019</v>
      </c>
      <c r="C1938" s="2">
        <v>41019</v>
      </c>
      <c r="D1938" s="1" t="s">
        <v>1138</v>
      </c>
      <c r="E1938" s="2">
        <v>8841</v>
      </c>
      <c r="F1938">
        <v>88</v>
      </c>
      <c r="G1938" s="2"/>
      <c r="H1938" s="1" t="s">
        <v>23</v>
      </c>
      <c r="I1938" s="1" t="s">
        <v>183</v>
      </c>
      <c r="J1938" s="1" t="s">
        <v>25</v>
      </c>
      <c r="K1938" s="1" t="s">
        <v>184</v>
      </c>
      <c r="L1938" s="1" t="s">
        <v>27</v>
      </c>
      <c r="M1938">
        <v>390906007</v>
      </c>
      <c r="N1938" s="1" t="s">
        <v>169</v>
      </c>
      <c r="O1938">
        <v>85.55</v>
      </c>
      <c r="P1938">
        <v>234.72</v>
      </c>
      <c r="Q1938">
        <v>155.77000000000001</v>
      </c>
      <c r="R1938">
        <v>78.949999999999989</v>
      </c>
      <c r="S1938" s="1" t="s">
        <v>150</v>
      </c>
      <c r="T1938" s="1" t="s">
        <v>151</v>
      </c>
      <c r="U1938">
        <v>174</v>
      </c>
      <c r="V1938" t="s">
        <v>29030</v>
      </c>
    </row>
    <row r="1939" spans="1:22" x14ac:dyDescent="0.25">
      <c r="A1939" s="1" t="s">
        <v>2561</v>
      </c>
      <c r="B1939" s="2">
        <v>41019</v>
      </c>
      <c r="C1939" s="2">
        <v>41019</v>
      </c>
      <c r="D1939" s="1" t="s">
        <v>710</v>
      </c>
      <c r="E1939" s="2">
        <v>17884</v>
      </c>
      <c r="F1939">
        <v>63</v>
      </c>
      <c r="G1939" s="2"/>
      <c r="H1939" s="1" t="s">
        <v>141</v>
      </c>
      <c r="I1939" s="1" t="s">
        <v>24</v>
      </c>
      <c r="J1939" s="1" t="s">
        <v>25</v>
      </c>
      <c r="K1939" s="1" t="s">
        <v>26</v>
      </c>
      <c r="L1939" s="1" t="s">
        <v>36</v>
      </c>
      <c r="M1939">
        <v>185349003</v>
      </c>
      <c r="N1939" s="1" t="s">
        <v>37</v>
      </c>
      <c r="O1939">
        <v>85.55</v>
      </c>
      <c r="P1939">
        <v>329.88</v>
      </c>
      <c r="Q1939">
        <v>199.38</v>
      </c>
      <c r="R1939">
        <v>130.5</v>
      </c>
      <c r="S1939" s="1" t="s">
        <v>189</v>
      </c>
      <c r="T1939" s="1" t="s">
        <v>151</v>
      </c>
      <c r="U1939">
        <v>286</v>
      </c>
      <c r="V1939" t="s">
        <v>29033</v>
      </c>
    </row>
    <row r="1940" spans="1:22" x14ac:dyDescent="0.25">
      <c r="A1940" s="1" t="s">
        <v>2562</v>
      </c>
      <c r="B1940" s="2">
        <v>41019</v>
      </c>
      <c r="C1940" s="2">
        <v>41019</v>
      </c>
      <c r="D1940" s="1" t="s">
        <v>2563</v>
      </c>
      <c r="E1940" s="2">
        <v>25666</v>
      </c>
      <c r="F1940">
        <v>42</v>
      </c>
      <c r="G1940" s="2"/>
      <c r="H1940" s="1" t="s">
        <v>141</v>
      </c>
      <c r="I1940" s="1" t="s">
        <v>749</v>
      </c>
      <c r="J1940" s="1" t="s">
        <v>25</v>
      </c>
      <c r="K1940" s="1" t="s">
        <v>390</v>
      </c>
      <c r="L1940" s="1" t="s">
        <v>27</v>
      </c>
      <c r="M1940">
        <v>185345009</v>
      </c>
      <c r="N1940" s="1" t="s">
        <v>391</v>
      </c>
      <c r="O1940">
        <v>85.55</v>
      </c>
      <c r="P1940">
        <v>85.55</v>
      </c>
      <c r="Q1940">
        <v>0</v>
      </c>
      <c r="R1940">
        <v>85.55</v>
      </c>
      <c r="S1940" s="1" t="s">
        <v>396</v>
      </c>
      <c r="T1940" s="1" t="s">
        <v>397</v>
      </c>
      <c r="U1940">
        <v>0</v>
      </c>
      <c r="V1940" t="s">
        <v>29032</v>
      </c>
    </row>
    <row r="1941" spans="1:22" x14ac:dyDescent="0.25">
      <c r="A1941" s="1" t="s">
        <v>2564</v>
      </c>
      <c r="B1941" s="2">
        <v>41019</v>
      </c>
      <c r="C1941" s="2">
        <v>41019</v>
      </c>
      <c r="D1941" s="1" t="s">
        <v>2565</v>
      </c>
      <c r="E1941" s="2">
        <v>24198</v>
      </c>
      <c r="F1941">
        <v>46</v>
      </c>
      <c r="G1941" s="2"/>
      <c r="H1941" s="1" t="s">
        <v>23</v>
      </c>
      <c r="I1941" s="1" t="s">
        <v>24</v>
      </c>
      <c r="J1941" s="1" t="s">
        <v>25</v>
      </c>
      <c r="K1941" s="1" t="s">
        <v>26</v>
      </c>
      <c r="L1941" s="1" t="s">
        <v>80</v>
      </c>
      <c r="M1941">
        <v>162673000</v>
      </c>
      <c r="N1941" s="1" t="s">
        <v>81</v>
      </c>
      <c r="O1941">
        <v>136.80000000000001</v>
      </c>
      <c r="P1941">
        <v>1150.6199999999999</v>
      </c>
      <c r="Q1941">
        <v>0</v>
      </c>
      <c r="R1941">
        <v>1150.6199999999999</v>
      </c>
      <c r="S1941" s="1" t="s">
        <v>174</v>
      </c>
      <c r="T1941" s="1" t="s">
        <v>175</v>
      </c>
      <c r="U1941">
        <v>741</v>
      </c>
      <c r="V1941" t="s">
        <v>29031</v>
      </c>
    </row>
    <row r="1942" spans="1:22" x14ac:dyDescent="0.25">
      <c r="A1942" s="1" t="s">
        <v>2566</v>
      </c>
      <c r="B1942" s="2">
        <v>41019</v>
      </c>
      <c r="C1942" s="2">
        <v>41019</v>
      </c>
      <c r="D1942" s="1" t="s">
        <v>2567</v>
      </c>
      <c r="E1942" s="2">
        <v>28839</v>
      </c>
      <c r="F1942">
        <v>33</v>
      </c>
      <c r="G1942" s="2"/>
      <c r="H1942" s="1" t="s">
        <v>141</v>
      </c>
      <c r="I1942" s="1" t="s">
        <v>24</v>
      </c>
      <c r="J1942" s="1" t="s">
        <v>25</v>
      </c>
      <c r="K1942" s="1" t="s">
        <v>26</v>
      </c>
      <c r="L1942" s="1" t="s">
        <v>36</v>
      </c>
      <c r="M1942">
        <v>308335008</v>
      </c>
      <c r="N1942" s="1" t="s">
        <v>142</v>
      </c>
      <c r="O1942">
        <v>142.58000000000001</v>
      </c>
      <c r="P1942">
        <v>10945.36</v>
      </c>
      <c r="Q1942">
        <v>0</v>
      </c>
      <c r="R1942">
        <v>10945.36</v>
      </c>
      <c r="S1942" s="1" t="s">
        <v>396</v>
      </c>
      <c r="T1942" s="1" t="s">
        <v>397</v>
      </c>
      <c r="U1942">
        <v>7577</v>
      </c>
      <c r="V1942" t="s">
        <v>29032</v>
      </c>
    </row>
    <row r="1943" spans="1:22" x14ac:dyDescent="0.25">
      <c r="A1943" s="1" t="s">
        <v>2568</v>
      </c>
      <c r="B1943" s="2">
        <v>41019</v>
      </c>
      <c r="C1943" s="2">
        <v>41019</v>
      </c>
      <c r="D1943" s="1" t="s">
        <v>243</v>
      </c>
      <c r="E1943" s="2">
        <v>9354</v>
      </c>
      <c r="F1943">
        <v>86</v>
      </c>
      <c r="G1943" s="2"/>
      <c r="H1943" s="1" t="s">
        <v>23</v>
      </c>
      <c r="I1943" s="1" t="s">
        <v>244</v>
      </c>
      <c r="J1943" s="1" t="s">
        <v>25</v>
      </c>
      <c r="K1943" s="1" t="s">
        <v>184</v>
      </c>
      <c r="L1943" s="1" t="s">
        <v>27</v>
      </c>
      <c r="M1943">
        <v>185349003</v>
      </c>
      <c r="N1943" s="1" t="s">
        <v>256</v>
      </c>
      <c r="O1943">
        <v>85.55</v>
      </c>
      <c r="P1943">
        <v>85.55</v>
      </c>
      <c r="Q1943">
        <v>36.44</v>
      </c>
      <c r="R1943">
        <v>49.11</v>
      </c>
      <c r="S1943" s="1" t="s">
        <v>150</v>
      </c>
      <c r="T1943" s="1" t="s">
        <v>151</v>
      </c>
      <c r="U1943">
        <v>0</v>
      </c>
      <c r="V1943" t="s">
        <v>29030</v>
      </c>
    </row>
    <row r="1944" spans="1:22" x14ac:dyDescent="0.25">
      <c r="A1944" s="1" t="s">
        <v>2569</v>
      </c>
      <c r="B1944" s="2">
        <v>41020</v>
      </c>
      <c r="C1944" s="2">
        <v>41020</v>
      </c>
      <c r="D1944" s="1" t="s">
        <v>1123</v>
      </c>
      <c r="E1944" s="2">
        <v>19046</v>
      </c>
      <c r="F1944">
        <v>60</v>
      </c>
      <c r="G1944" s="2"/>
      <c r="H1944" s="1" t="s">
        <v>23</v>
      </c>
      <c r="I1944" s="1" t="s">
        <v>24</v>
      </c>
      <c r="J1944" s="1" t="s">
        <v>25</v>
      </c>
      <c r="K1944" s="1" t="s">
        <v>26</v>
      </c>
      <c r="L1944" s="1" t="s">
        <v>80</v>
      </c>
      <c r="M1944">
        <v>162673000</v>
      </c>
      <c r="N1944" s="1" t="s">
        <v>81</v>
      </c>
      <c r="O1944">
        <v>136.80000000000001</v>
      </c>
      <c r="P1944">
        <v>785.58</v>
      </c>
      <c r="Q1944">
        <v>0</v>
      </c>
      <c r="R1944">
        <v>785.58</v>
      </c>
      <c r="S1944" s="1" t="s">
        <v>29</v>
      </c>
      <c r="T1944" s="1" t="s">
        <v>30</v>
      </c>
      <c r="U1944">
        <v>474</v>
      </c>
      <c r="V1944" t="s">
        <v>29033</v>
      </c>
    </row>
    <row r="1945" spans="1:22" x14ac:dyDescent="0.25">
      <c r="A1945" s="1" t="s">
        <v>2570</v>
      </c>
      <c r="B1945" s="2">
        <v>41020</v>
      </c>
      <c r="C1945" s="2">
        <v>41020</v>
      </c>
      <c r="D1945" s="1" t="s">
        <v>477</v>
      </c>
      <c r="E1945" s="2">
        <v>10774</v>
      </c>
      <c r="F1945">
        <v>82</v>
      </c>
      <c r="G1945" s="2"/>
      <c r="H1945" s="1" t="s">
        <v>141</v>
      </c>
      <c r="I1945" s="1" t="s">
        <v>421</v>
      </c>
      <c r="J1945" s="1" t="s">
        <v>25</v>
      </c>
      <c r="K1945" s="1" t="s">
        <v>390</v>
      </c>
      <c r="L1945" s="1" t="s">
        <v>27</v>
      </c>
      <c r="M1945">
        <v>185347001</v>
      </c>
      <c r="N1945" s="1" t="s">
        <v>28</v>
      </c>
      <c r="O1945">
        <v>85.55</v>
      </c>
      <c r="P1945">
        <v>1412.41</v>
      </c>
      <c r="Q1945">
        <v>0</v>
      </c>
      <c r="R1945">
        <v>1412.41</v>
      </c>
      <c r="S1945" s="1" t="s">
        <v>29</v>
      </c>
      <c r="T1945" s="1" t="s">
        <v>30</v>
      </c>
      <c r="U1945">
        <v>1551</v>
      </c>
      <c r="V1945" t="s">
        <v>29030</v>
      </c>
    </row>
    <row r="1946" spans="1:22" x14ac:dyDescent="0.25">
      <c r="A1946" s="1" t="s">
        <v>2571</v>
      </c>
      <c r="B1946" s="2">
        <v>41020</v>
      </c>
      <c r="C1946" s="2">
        <v>41020</v>
      </c>
      <c r="D1946" s="1" t="s">
        <v>22</v>
      </c>
      <c r="E1946" s="2">
        <v>10465</v>
      </c>
      <c r="F1946">
        <v>83</v>
      </c>
      <c r="G1946" s="2">
        <v>42770</v>
      </c>
      <c r="H1946" s="1" t="s">
        <v>23</v>
      </c>
      <c r="I1946" s="1" t="s">
        <v>24</v>
      </c>
      <c r="J1946" s="1" t="s">
        <v>25</v>
      </c>
      <c r="K1946" s="1" t="s">
        <v>26</v>
      </c>
      <c r="L1946" s="1" t="s">
        <v>27</v>
      </c>
      <c r="M1946">
        <v>185347001</v>
      </c>
      <c r="N1946" s="1" t="s">
        <v>28</v>
      </c>
      <c r="O1946">
        <v>85.55</v>
      </c>
      <c r="P1946">
        <v>1248.52</v>
      </c>
      <c r="Q1946">
        <v>0</v>
      </c>
      <c r="R1946">
        <v>1248.52</v>
      </c>
      <c r="S1946" s="1" t="s">
        <v>29</v>
      </c>
      <c r="T1946" s="1" t="s">
        <v>30</v>
      </c>
      <c r="U1946">
        <v>1359</v>
      </c>
      <c r="V1946" t="s">
        <v>29030</v>
      </c>
    </row>
    <row r="1947" spans="1:22" x14ac:dyDescent="0.25">
      <c r="A1947" s="1" t="s">
        <v>2572</v>
      </c>
      <c r="B1947" s="2">
        <v>41020</v>
      </c>
      <c r="C1947" s="2">
        <v>41021</v>
      </c>
      <c r="D1947" s="1" t="s">
        <v>565</v>
      </c>
      <c r="E1947" s="2">
        <v>9452</v>
      </c>
      <c r="F1947">
        <v>86</v>
      </c>
      <c r="G1947" s="2">
        <v>41652</v>
      </c>
      <c r="H1947" s="1" t="s">
        <v>23</v>
      </c>
      <c r="I1947" s="1" t="s">
        <v>24</v>
      </c>
      <c r="J1947" s="1" t="s">
        <v>25</v>
      </c>
      <c r="K1947" s="1" t="s">
        <v>26</v>
      </c>
      <c r="L1947" s="1" t="s">
        <v>194</v>
      </c>
      <c r="M1947">
        <v>185347001</v>
      </c>
      <c r="N1947" s="1" t="s">
        <v>178</v>
      </c>
      <c r="O1947">
        <v>87.71</v>
      </c>
      <c r="P1947">
        <v>11726.22</v>
      </c>
      <c r="Q1947">
        <v>9284.98</v>
      </c>
      <c r="R1947">
        <v>2441.2399999999998</v>
      </c>
      <c r="S1947" s="1" t="s">
        <v>150</v>
      </c>
      <c r="T1947" s="1" t="s">
        <v>151</v>
      </c>
      <c r="U1947">
        <v>13269</v>
      </c>
      <c r="V1947" t="s">
        <v>29030</v>
      </c>
    </row>
    <row r="1948" spans="1:22" x14ac:dyDescent="0.25">
      <c r="A1948" s="1" t="s">
        <v>2573</v>
      </c>
      <c r="B1948" s="2">
        <v>41021</v>
      </c>
      <c r="C1948" s="2">
        <v>41021</v>
      </c>
      <c r="D1948" s="1" t="s">
        <v>1415</v>
      </c>
      <c r="E1948" s="2">
        <v>18623</v>
      </c>
      <c r="F1948">
        <v>61</v>
      </c>
      <c r="G1948" s="2"/>
      <c r="H1948" s="1" t="s">
        <v>141</v>
      </c>
      <c r="I1948" s="1" t="s">
        <v>582</v>
      </c>
      <c r="J1948" s="1" t="s">
        <v>25</v>
      </c>
      <c r="K1948" s="1" t="s">
        <v>26</v>
      </c>
      <c r="L1948" s="1" t="s">
        <v>27</v>
      </c>
      <c r="M1948">
        <v>439740005</v>
      </c>
      <c r="N1948" s="1" t="s">
        <v>789</v>
      </c>
      <c r="O1948">
        <v>142.58000000000001</v>
      </c>
      <c r="P1948">
        <v>142.58000000000001</v>
      </c>
      <c r="Q1948">
        <v>0</v>
      </c>
      <c r="R1948">
        <v>142.58000000000001</v>
      </c>
      <c r="S1948" s="1" t="s">
        <v>396</v>
      </c>
      <c r="T1948" s="1" t="s">
        <v>397</v>
      </c>
      <c r="U1948">
        <v>0</v>
      </c>
      <c r="V1948" t="s">
        <v>29033</v>
      </c>
    </row>
    <row r="1949" spans="1:22" x14ac:dyDescent="0.25">
      <c r="A1949" s="1" t="s">
        <v>2574</v>
      </c>
      <c r="B1949" s="2">
        <v>41021</v>
      </c>
      <c r="C1949" s="2">
        <v>41021</v>
      </c>
      <c r="D1949" s="1" t="s">
        <v>500</v>
      </c>
      <c r="E1949" s="2">
        <v>9968</v>
      </c>
      <c r="F1949">
        <v>85</v>
      </c>
      <c r="G1949" s="2"/>
      <c r="H1949" s="1" t="s">
        <v>141</v>
      </c>
      <c r="I1949" s="1" t="s">
        <v>24</v>
      </c>
      <c r="J1949" s="1" t="s">
        <v>25</v>
      </c>
      <c r="K1949" s="1" t="s">
        <v>26</v>
      </c>
      <c r="L1949" s="1" t="s">
        <v>57</v>
      </c>
      <c r="M1949">
        <v>50849002</v>
      </c>
      <c r="N1949" s="1" t="s">
        <v>58</v>
      </c>
      <c r="O1949">
        <v>146.18</v>
      </c>
      <c r="P1949">
        <v>146.18</v>
      </c>
      <c r="Q1949">
        <v>84.94</v>
      </c>
      <c r="R1949">
        <v>61.240000000000009</v>
      </c>
      <c r="S1949" s="1" t="s">
        <v>150</v>
      </c>
      <c r="T1949" s="1" t="s">
        <v>151</v>
      </c>
      <c r="U1949">
        <v>0</v>
      </c>
      <c r="V1949" t="s">
        <v>29030</v>
      </c>
    </row>
    <row r="1950" spans="1:22" x14ac:dyDescent="0.25">
      <c r="A1950" s="1" t="s">
        <v>2575</v>
      </c>
      <c r="B1950" s="2">
        <v>41021</v>
      </c>
      <c r="C1950" s="2">
        <v>41021</v>
      </c>
      <c r="D1950" s="1" t="s">
        <v>512</v>
      </c>
      <c r="E1950" s="2">
        <v>9147</v>
      </c>
      <c r="F1950">
        <v>87</v>
      </c>
      <c r="G1950" s="2">
        <v>41235</v>
      </c>
      <c r="H1950" s="1" t="s">
        <v>141</v>
      </c>
      <c r="I1950" s="1" t="s">
        <v>513</v>
      </c>
      <c r="J1950" s="1" t="s">
        <v>25</v>
      </c>
      <c r="K1950" s="1" t="s">
        <v>173</v>
      </c>
      <c r="L1950" s="1" t="s">
        <v>27</v>
      </c>
      <c r="M1950">
        <v>390906007</v>
      </c>
      <c r="N1950" s="1" t="s">
        <v>169</v>
      </c>
      <c r="O1950">
        <v>85.55</v>
      </c>
      <c r="P1950">
        <v>234.72</v>
      </c>
      <c r="Q1950">
        <v>155.77000000000001</v>
      </c>
      <c r="R1950">
        <v>78.949999999999989</v>
      </c>
      <c r="S1950" s="1" t="s">
        <v>150</v>
      </c>
      <c r="T1950" s="1" t="s">
        <v>151</v>
      </c>
      <c r="U1950">
        <v>174</v>
      </c>
      <c r="V1950" t="s">
        <v>29030</v>
      </c>
    </row>
    <row r="1951" spans="1:22" x14ac:dyDescent="0.25">
      <c r="A1951" s="1" t="s">
        <v>2576</v>
      </c>
      <c r="B1951" s="2">
        <v>41021</v>
      </c>
      <c r="C1951" s="2">
        <v>41021</v>
      </c>
      <c r="D1951" s="1" t="s">
        <v>506</v>
      </c>
      <c r="E1951" s="2">
        <v>10612</v>
      </c>
      <c r="F1951">
        <v>83</v>
      </c>
      <c r="G1951" s="2"/>
      <c r="H1951" s="1" t="s">
        <v>23</v>
      </c>
      <c r="I1951" s="1" t="s">
        <v>198</v>
      </c>
      <c r="J1951" s="1" t="s">
        <v>25</v>
      </c>
      <c r="K1951" s="1" t="s">
        <v>184</v>
      </c>
      <c r="L1951" s="1" t="s">
        <v>80</v>
      </c>
      <c r="M1951">
        <v>162673000</v>
      </c>
      <c r="N1951" s="1" t="s">
        <v>81</v>
      </c>
      <c r="O1951">
        <v>136.80000000000001</v>
      </c>
      <c r="P1951">
        <v>1058.6199999999999</v>
      </c>
      <c r="Q1951">
        <v>782.88</v>
      </c>
      <c r="R1951">
        <v>275.7399999999999</v>
      </c>
      <c r="S1951" s="1" t="s">
        <v>150</v>
      </c>
      <c r="T1951" s="1" t="s">
        <v>151</v>
      </c>
      <c r="U1951">
        <v>674</v>
      </c>
      <c r="V1951" t="s">
        <v>29030</v>
      </c>
    </row>
    <row r="1952" spans="1:22" x14ac:dyDescent="0.25">
      <c r="A1952" s="1" t="s">
        <v>2577</v>
      </c>
      <c r="B1952" s="2">
        <v>41021</v>
      </c>
      <c r="C1952" s="2">
        <v>41021</v>
      </c>
      <c r="D1952" s="1" t="s">
        <v>1140</v>
      </c>
      <c r="E1952" s="2">
        <v>9926</v>
      </c>
      <c r="F1952">
        <v>85</v>
      </c>
      <c r="G1952" s="2"/>
      <c r="H1952" s="1" t="s">
        <v>141</v>
      </c>
      <c r="I1952" s="1" t="s">
        <v>582</v>
      </c>
      <c r="J1952" s="1" t="s">
        <v>25</v>
      </c>
      <c r="K1952" s="1" t="s">
        <v>26</v>
      </c>
      <c r="L1952" s="1" t="s">
        <v>27</v>
      </c>
      <c r="M1952">
        <v>390906007</v>
      </c>
      <c r="N1952" s="1" t="s">
        <v>169</v>
      </c>
      <c r="O1952">
        <v>85.55</v>
      </c>
      <c r="P1952">
        <v>234.72</v>
      </c>
      <c r="Q1952">
        <v>155.77000000000001</v>
      </c>
      <c r="R1952">
        <v>78.949999999999989</v>
      </c>
      <c r="S1952" s="1" t="s">
        <v>150</v>
      </c>
      <c r="T1952" s="1" t="s">
        <v>151</v>
      </c>
      <c r="U1952">
        <v>174</v>
      </c>
      <c r="V1952" t="s">
        <v>29030</v>
      </c>
    </row>
    <row r="1953" spans="1:22" x14ac:dyDescent="0.25">
      <c r="A1953" s="1" t="s">
        <v>2578</v>
      </c>
      <c r="B1953" s="2">
        <v>41022</v>
      </c>
      <c r="C1953" s="2">
        <v>41022</v>
      </c>
      <c r="D1953" s="1" t="s">
        <v>1129</v>
      </c>
      <c r="E1953" s="2">
        <v>11999</v>
      </c>
      <c r="F1953">
        <v>79</v>
      </c>
      <c r="G1953" s="2">
        <v>42997</v>
      </c>
      <c r="H1953" s="1" t="s">
        <v>141</v>
      </c>
      <c r="I1953" s="1" t="s">
        <v>24</v>
      </c>
      <c r="J1953" s="1" t="s">
        <v>25</v>
      </c>
      <c r="K1953" s="1" t="s">
        <v>26</v>
      </c>
      <c r="L1953" s="1" t="s">
        <v>80</v>
      </c>
      <c r="M1953">
        <v>162673000</v>
      </c>
      <c r="N1953" s="1" t="s">
        <v>81</v>
      </c>
      <c r="O1953">
        <v>136.80000000000001</v>
      </c>
      <c r="P1953">
        <v>785.58</v>
      </c>
      <c r="Q1953">
        <v>628.46</v>
      </c>
      <c r="R1953">
        <v>157.12</v>
      </c>
      <c r="S1953" s="1" t="s">
        <v>150</v>
      </c>
      <c r="T1953" s="1" t="s">
        <v>151</v>
      </c>
      <c r="U1953">
        <v>474</v>
      </c>
      <c r="V1953" t="s">
        <v>29030</v>
      </c>
    </row>
    <row r="1954" spans="1:22" x14ac:dyDescent="0.25">
      <c r="A1954" s="1" t="s">
        <v>2579</v>
      </c>
      <c r="B1954" s="2">
        <v>41022</v>
      </c>
      <c r="C1954" s="2">
        <v>41023</v>
      </c>
      <c r="D1954" s="1" t="s">
        <v>808</v>
      </c>
      <c r="E1954" s="2">
        <v>8472</v>
      </c>
      <c r="F1954">
        <v>89</v>
      </c>
      <c r="G1954" s="2">
        <v>43221</v>
      </c>
      <c r="H1954" s="1" t="s">
        <v>141</v>
      </c>
      <c r="I1954" s="1" t="s">
        <v>24</v>
      </c>
      <c r="J1954" s="1" t="s">
        <v>25</v>
      </c>
      <c r="K1954" s="1" t="s">
        <v>26</v>
      </c>
      <c r="L1954" s="1" t="s">
        <v>194</v>
      </c>
      <c r="M1954">
        <v>56876005</v>
      </c>
      <c r="N1954" s="1" t="s">
        <v>195</v>
      </c>
      <c r="O1954">
        <v>146.18</v>
      </c>
      <c r="P1954">
        <v>146.18</v>
      </c>
      <c r="Q1954">
        <v>84.94</v>
      </c>
      <c r="R1954">
        <v>61.240000000000009</v>
      </c>
      <c r="S1954" s="1" t="s">
        <v>150</v>
      </c>
      <c r="T1954" s="1" t="s">
        <v>151</v>
      </c>
      <c r="U1954">
        <v>0</v>
      </c>
      <c r="V1954" t="s">
        <v>29030</v>
      </c>
    </row>
    <row r="1955" spans="1:22" x14ac:dyDescent="0.25">
      <c r="A1955" s="1" t="s">
        <v>2580</v>
      </c>
      <c r="B1955" s="2">
        <v>41022</v>
      </c>
      <c r="C1955" s="2">
        <v>41022</v>
      </c>
      <c r="D1955" s="1" t="s">
        <v>224</v>
      </c>
      <c r="E1955" s="2">
        <v>10053</v>
      </c>
      <c r="F1955">
        <v>84</v>
      </c>
      <c r="G1955" s="2"/>
      <c r="H1955" s="1" t="s">
        <v>23</v>
      </c>
      <c r="I1955" s="1" t="s">
        <v>24</v>
      </c>
      <c r="J1955" s="1" t="s">
        <v>25</v>
      </c>
      <c r="K1955" s="1" t="s">
        <v>26</v>
      </c>
      <c r="L1955" s="1" t="s">
        <v>36</v>
      </c>
      <c r="M1955">
        <v>185349003</v>
      </c>
      <c r="N1955" s="1" t="s">
        <v>37</v>
      </c>
      <c r="O1955">
        <v>85.55</v>
      </c>
      <c r="P1955">
        <v>29789.45</v>
      </c>
      <c r="Q1955">
        <v>23689.99</v>
      </c>
      <c r="R1955">
        <v>6099.4599999999991</v>
      </c>
      <c r="S1955" s="1" t="s">
        <v>150</v>
      </c>
      <c r="T1955" s="1" t="s">
        <v>151</v>
      </c>
      <c r="U1955">
        <v>34721</v>
      </c>
      <c r="V1955" t="s">
        <v>29030</v>
      </c>
    </row>
    <row r="1956" spans="1:22" x14ac:dyDescent="0.25">
      <c r="A1956" s="1" t="s">
        <v>2581</v>
      </c>
      <c r="B1956" s="2">
        <v>41022</v>
      </c>
      <c r="C1956" s="2">
        <v>41022</v>
      </c>
      <c r="D1956" s="1" t="s">
        <v>1076</v>
      </c>
      <c r="E1956" s="2">
        <v>18718</v>
      </c>
      <c r="F1956">
        <v>61</v>
      </c>
      <c r="G1956" s="2"/>
      <c r="H1956" s="1" t="s">
        <v>23</v>
      </c>
      <c r="I1956" s="1" t="s">
        <v>513</v>
      </c>
      <c r="J1956" s="1" t="s">
        <v>25</v>
      </c>
      <c r="K1956" s="1" t="s">
        <v>173</v>
      </c>
      <c r="L1956" s="1" t="s">
        <v>27</v>
      </c>
      <c r="M1956">
        <v>185345009</v>
      </c>
      <c r="N1956" s="1" t="s">
        <v>391</v>
      </c>
      <c r="O1956">
        <v>85.55</v>
      </c>
      <c r="P1956">
        <v>2574.66</v>
      </c>
      <c r="Q1956">
        <v>0</v>
      </c>
      <c r="R1956">
        <v>2574.66</v>
      </c>
      <c r="S1956" s="1" t="s">
        <v>174</v>
      </c>
      <c r="T1956" s="1" t="s">
        <v>175</v>
      </c>
      <c r="U1956">
        <v>2910</v>
      </c>
      <c r="V1956" t="s">
        <v>29033</v>
      </c>
    </row>
    <row r="1957" spans="1:22" x14ac:dyDescent="0.25">
      <c r="A1957" s="1" t="s">
        <v>2582</v>
      </c>
      <c r="B1957" s="2">
        <v>41022</v>
      </c>
      <c r="C1957" s="2">
        <v>41022</v>
      </c>
      <c r="D1957" s="1" t="s">
        <v>529</v>
      </c>
      <c r="E1957" s="2">
        <v>10621</v>
      </c>
      <c r="F1957">
        <v>83</v>
      </c>
      <c r="G1957" s="2">
        <v>41408</v>
      </c>
      <c r="H1957" s="1" t="s">
        <v>23</v>
      </c>
      <c r="I1957" s="1" t="s">
        <v>24</v>
      </c>
      <c r="J1957" s="1" t="s">
        <v>25</v>
      </c>
      <c r="K1957" s="1" t="s">
        <v>26</v>
      </c>
      <c r="L1957" s="1" t="s">
        <v>27</v>
      </c>
      <c r="M1957">
        <v>390906007</v>
      </c>
      <c r="N1957" s="1" t="s">
        <v>169</v>
      </c>
      <c r="O1957">
        <v>85.55</v>
      </c>
      <c r="P1957">
        <v>234.72</v>
      </c>
      <c r="Q1957">
        <v>155.77000000000001</v>
      </c>
      <c r="R1957">
        <v>78.949999999999989</v>
      </c>
      <c r="S1957" s="1" t="s">
        <v>150</v>
      </c>
      <c r="T1957" s="1" t="s">
        <v>151</v>
      </c>
      <c r="U1957">
        <v>174</v>
      </c>
      <c r="V1957" t="s">
        <v>29030</v>
      </c>
    </row>
    <row r="1958" spans="1:22" x14ac:dyDescent="0.25">
      <c r="A1958" s="1" t="s">
        <v>2583</v>
      </c>
      <c r="B1958" s="2">
        <v>41023</v>
      </c>
      <c r="C1958" s="2">
        <v>41023</v>
      </c>
      <c r="D1958" s="1" t="s">
        <v>925</v>
      </c>
      <c r="E1958" s="2">
        <v>9172</v>
      </c>
      <c r="F1958">
        <v>87</v>
      </c>
      <c r="G1958" s="2"/>
      <c r="H1958" s="1" t="s">
        <v>23</v>
      </c>
      <c r="I1958" s="1" t="s">
        <v>24</v>
      </c>
      <c r="J1958" s="1" t="s">
        <v>25</v>
      </c>
      <c r="K1958" s="1" t="s">
        <v>26</v>
      </c>
      <c r="L1958" s="1" t="s">
        <v>235</v>
      </c>
      <c r="M1958">
        <v>702927004</v>
      </c>
      <c r="N1958" s="1" t="s">
        <v>236</v>
      </c>
      <c r="O1958">
        <v>142.58000000000001</v>
      </c>
      <c r="P1958">
        <v>142.58000000000001</v>
      </c>
      <c r="Q1958">
        <v>82.06</v>
      </c>
      <c r="R1958">
        <v>60.52000000000001</v>
      </c>
      <c r="S1958" s="1" t="s">
        <v>150</v>
      </c>
      <c r="T1958" s="1" t="s">
        <v>151</v>
      </c>
      <c r="U1958">
        <v>0</v>
      </c>
      <c r="V1958" t="s">
        <v>29030</v>
      </c>
    </row>
    <row r="1959" spans="1:22" x14ac:dyDescent="0.25">
      <c r="A1959" s="1" t="s">
        <v>2584</v>
      </c>
      <c r="B1959" s="2">
        <v>41023</v>
      </c>
      <c r="C1959" s="2">
        <v>41023</v>
      </c>
      <c r="D1959" s="1" t="s">
        <v>934</v>
      </c>
      <c r="E1959" s="2">
        <v>11944</v>
      </c>
      <c r="F1959">
        <v>79</v>
      </c>
      <c r="G1959" s="2"/>
      <c r="H1959" s="1" t="s">
        <v>141</v>
      </c>
      <c r="I1959" s="1" t="s">
        <v>24</v>
      </c>
      <c r="J1959" s="1" t="s">
        <v>25</v>
      </c>
      <c r="K1959" s="1" t="s">
        <v>26</v>
      </c>
      <c r="L1959" s="1" t="s">
        <v>36</v>
      </c>
      <c r="M1959">
        <v>185349003</v>
      </c>
      <c r="N1959" s="1" t="s">
        <v>37</v>
      </c>
      <c r="O1959">
        <v>85.55</v>
      </c>
      <c r="P1959">
        <v>562.96</v>
      </c>
      <c r="Q1959">
        <v>0</v>
      </c>
      <c r="R1959">
        <v>562.96</v>
      </c>
      <c r="S1959" s="1" t="s">
        <v>29</v>
      </c>
      <c r="T1959" s="1" t="s">
        <v>30</v>
      </c>
      <c r="U1959">
        <v>558</v>
      </c>
      <c r="V1959" t="s">
        <v>29030</v>
      </c>
    </row>
    <row r="1960" spans="1:22" x14ac:dyDescent="0.25">
      <c r="A1960" s="1" t="s">
        <v>2585</v>
      </c>
      <c r="B1960" s="2">
        <v>41023</v>
      </c>
      <c r="C1960" s="2">
        <v>41023</v>
      </c>
      <c r="D1960" s="1" t="s">
        <v>477</v>
      </c>
      <c r="E1960" s="2">
        <v>10774</v>
      </c>
      <c r="F1960">
        <v>82</v>
      </c>
      <c r="G1960" s="2"/>
      <c r="H1960" s="1" t="s">
        <v>141</v>
      </c>
      <c r="I1960" s="1" t="s">
        <v>421</v>
      </c>
      <c r="J1960" s="1" t="s">
        <v>25</v>
      </c>
      <c r="K1960" s="1" t="s">
        <v>390</v>
      </c>
      <c r="L1960" s="1" t="s">
        <v>27</v>
      </c>
      <c r="M1960">
        <v>185347001</v>
      </c>
      <c r="N1960" s="1" t="s">
        <v>28</v>
      </c>
      <c r="O1960">
        <v>85.55</v>
      </c>
      <c r="P1960">
        <v>923.57</v>
      </c>
      <c r="Q1960">
        <v>0</v>
      </c>
      <c r="R1960">
        <v>923.57</v>
      </c>
      <c r="S1960" s="1" t="s">
        <v>29</v>
      </c>
      <c r="T1960" s="1" t="s">
        <v>30</v>
      </c>
      <c r="U1960">
        <v>980</v>
      </c>
      <c r="V1960" t="s">
        <v>29030</v>
      </c>
    </row>
    <row r="1961" spans="1:22" x14ac:dyDescent="0.25">
      <c r="A1961" s="1" t="s">
        <v>2586</v>
      </c>
      <c r="B1961" s="2">
        <v>41023</v>
      </c>
      <c r="C1961" s="2">
        <v>41023</v>
      </c>
      <c r="D1961" s="1" t="s">
        <v>22</v>
      </c>
      <c r="E1961" s="2">
        <v>10465</v>
      </c>
      <c r="F1961">
        <v>83</v>
      </c>
      <c r="G1961" s="2">
        <v>42770</v>
      </c>
      <c r="H1961" s="1" t="s">
        <v>23</v>
      </c>
      <c r="I1961" s="1" t="s">
        <v>24</v>
      </c>
      <c r="J1961" s="1" t="s">
        <v>25</v>
      </c>
      <c r="K1961" s="1" t="s">
        <v>26</v>
      </c>
      <c r="L1961" s="1" t="s">
        <v>27</v>
      </c>
      <c r="M1961">
        <v>185347001</v>
      </c>
      <c r="N1961" s="1" t="s">
        <v>28</v>
      </c>
      <c r="O1961">
        <v>85.55</v>
      </c>
      <c r="P1961">
        <v>1028.6300000000001</v>
      </c>
      <c r="Q1961">
        <v>0</v>
      </c>
      <c r="R1961">
        <v>1028.6300000000001</v>
      </c>
      <c r="S1961" s="1" t="s">
        <v>29</v>
      </c>
      <c r="T1961" s="1" t="s">
        <v>30</v>
      </c>
      <c r="U1961">
        <v>1102</v>
      </c>
      <c r="V1961" t="s">
        <v>29030</v>
      </c>
    </row>
    <row r="1962" spans="1:22" x14ac:dyDescent="0.25">
      <c r="A1962" s="1" t="s">
        <v>2587</v>
      </c>
      <c r="B1962" s="2">
        <v>41023</v>
      </c>
      <c r="C1962" s="2">
        <v>41023</v>
      </c>
      <c r="D1962" s="1" t="s">
        <v>2538</v>
      </c>
      <c r="E1962" s="2">
        <v>15025</v>
      </c>
      <c r="F1962">
        <v>71</v>
      </c>
      <c r="G1962" s="2">
        <v>43378</v>
      </c>
      <c r="H1962" s="1" t="s">
        <v>23</v>
      </c>
      <c r="I1962" s="1" t="s">
        <v>2539</v>
      </c>
      <c r="J1962" s="1" t="s">
        <v>25</v>
      </c>
      <c r="K1962" s="1" t="s">
        <v>184</v>
      </c>
      <c r="L1962" s="1" t="s">
        <v>235</v>
      </c>
      <c r="M1962">
        <v>702927004</v>
      </c>
      <c r="N1962" s="1" t="s">
        <v>236</v>
      </c>
      <c r="O1962">
        <v>142.58000000000001</v>
      </c>
      <c r="P1962">
        <v>142.58000000000001</v>
      </c>
      <c r="Q1962">
        <v>82.06</v>
      </c>
      <c r="R1962">
        <v>60.52000000000001</v>
      </c>
      <c r="S1962" s="1" t="s">
        <v>150</v>
      </c>
      <c r="T1962" s="1" t="s">
        <v>151</v>
      </c>
      <c r="U1962">
        <v>0</v>
      </c>
      <c r="V1962" t="s">
        <v>29033</v>
      </c>
    </row>
    <row r="1963" spans="1:22" x14ac:dyDescent="0.25">
      <c r="A1963" s="1" t="s">
        <v>2588</v>
      </c>
      <c r="B1963" s="2">
        <v>41024</v>
      </c>
      <c r="C1963" s="2">
        <v>41025</v>
      </c>
      <c r="D1963" s="1" t="s">
        <v>529</v>
      </c>
      <c r="E1963" s="2">
        <v>10621</v>
      </c>
      <c r="F1963">
        <v>83</v>
      </c>
      <c r="G1963" s="2">
        <v>41408</v>
      </c>
      <c r="H1963" s="1" t="s">
        <v>23</v>
      </c>
      <c r="I1963" s="1" t="s">
        <v>24</v>
      </c>
      <c r="J1963" s="1" t="s">
        <v>25</v>
      </c>
      <c r="K1963" s="1" t="s">
        <v>26</v>
      </c>
      <c r="L1963" s="1" t="s">
        <v>194</v>
      </c>
      <c r="M1963">
        <v>185347001</v>
      </c>
      <c r="N1963" s="1" t="s">
        <v>178</v>
      </c>
      <c r="O1963">
        <v>87.71</v>
      </c>
      <c r="P1963">
        <v>18140.12</v>
      </c>
      <c r="Q1963">
        <v>14416.1</v>
      </c>
      <c r="R1963">
        <v>3724.0199999999986</v>
      </c>
      <c r="S1963" s="1" t="s">
        <v>150</v>
      </c>
      <c r="T1963" s="1" t="s">
        <v>151</v>
      </c>
      <c r="U1963">
        <v>20582</v>
      </c>
      <c r="V1963" t="s">
        <v>29030</v>
      </c>
    </row>
    <row r="1964" spans="1:22" x14ac:dyDescent="0.25">
      <c r="A1964" s="1" t="s">
        <v>2589</v>
      </c>
      <c r="B1964" s="2">
        <v>41024</v>
      </c>
      <c r="C1964" s="2">
        <v>41024</v>
      </c>
      <c r="D1964" s="1" t="s">
        <v>1427</v>
      </c>
      <c r="E1964" s="2">
        <v>14511</v>
      </c>
      <c r="F1964">
        <v>72</v>
      </c>
      <c r="G1964" s="2">
        <v>44588</v>
      </c>
      <c r="H1964" s="1" t="s">
        <v>23</v>
      </c>
      <c r="I1964" s="1" t="s">
        <v>24</v>
      </c>
      <c r="J1964" s="1" t="s">
        <v>25</v>
      </c>
      <c r="K1964" s="1" t="s">
        <v>26</v>
      </c>
      <c r="L1964" s="1" t="s">
        <v>27</v>
      </c>
      <c r="M1964">
        <v>185345009</v>
      </c>
      <c r="N1964" s="1" t="s">
        <v>391</v>
      </c>
      <c r="O1964">
        <v>85.55</v>
      </c>
      <c r="P1964">
        <v>85.55</v>
      </c>
      <c r="Q1964">
        <v>36.44</v>
      </c>
      <c r="R1964">
        <v>49.11</v>
      </c>
      <c r="S1964" s="1" t="s">
        <v>150</v>
      </c>
      <c r="T1964" s="1" t="s">
        <v>151</v>
      </c>
      <c r="U1964">
        <v>0</v>
      </c>
      <c r="V1964" t="s">
        <v>29033</v>
      </c>
    </row>
    <row r="1965" spans="1:22" x14ac:dyDescent="0.25">
      <c r="A1965" s="1" t="s">
        <v>2590</v>
      </c>
      <c r="B1965" s="2">
        <v>41024</v>
      </c>
      <c r="C1965" s="2">
        <v>41024</v>
      </c>
      <c r="D1965" s="1" t="s">
        <v>677</v>
      </c>
      <c r="E1965" s="2">
        <v>8606</v>
      </c>
      <c r="F1965">
        <v>88</v>
      </c>
      <c r="G1965" s="2"/>
      <c r="H1965" s="1" t="s">
        <v>23</v>
      </c>
      <c r="I1965" s="1" t="s">
        <v>24</v>
      </c>
      <c r="J1965" s="1" t="s">
        <v>25</v>
      </c>
      <c r="K1965" s="1" t="s">
        <v>26</v>
      </c>
      <c r="L1965" s="1" t="s">
        <v>235</v>
      </c>
      <c r="M1965">
        <v>702927004</v>
      </c>
      <c r="N1965" s="1" t="s">
        <v>236</v>
      </c>
      <c r="O1965">
        <v>142.58000000000001</v>
      </c>
      <c r="P1965">
        <v>142.58000000000001</v>
      </c>
      <c r="Q1965">
        <v>0</v>
      </c>
      <c r="R1965">
        <v>142.58000000000001</v>
      </c>
      <c r="S1965" s="1" t="s">
        <v>29</v>
      </c>
      <c r="T1965" s="1" t="s">
        <v>30</v>
      </c>
      <c r="U1965">
        <v>0</v>
      </c>
      <c r="V1965" t="s">
        <v>29030</v>
      </c>
    </row>
    <row r="1966" spans="1:22" x14ac:dyDescent="0.25">
      <c r="A1966" s="1" t="s">
        <v>2591</v>
      </c>
      <c r="B1966" s="2">
        <v>41024</v>
      </c>
      <c r="C1966" s="2">
        <v>41024</v>
      </c>
      <c r="D1966" s="1" t="s">
        <v>1159</v>
      </c>
      <c r="E1966" s="2">
        <v>8139</v>
      </c>
      <c r="F1966">
        <v>90</v>
      </c>
      <c r="G1966" s="2"/>
      <c r="H1966" s="1" t="s">
        <v>23</v>
      </c>
      <c r="I1966" s="1" t="s">
        <v>421</v>
      </c>
      <c r="J1966" s="1" t="s">
        <v>25</v>
      </c>
      <c r="K1966" s="1" t="s">
        <v>390</v>
      </c>
      <c r="L1966" s="1" t="s">
        <v>27</v>
      </c>
      <c r="M1966">
        <v>390906007</v>
      </c>
      <c r="N1966" s="1" t="s">
        <v>169</v>
      </c>
      <c r="O1966">
        <v>85.55</v>
      </c>
      <c r="P1966">
        <v>234.72</v>
      </c>
      <c r="Q1966">
        <v>141.69999999999999</v>
      </c>
      <c r="R1966">
        <v>93.02000000000001</v>
      </c>
      <c r="S1966" s="1" t="s">
        <v>232</v>
      </c>
      <c r="T1966" s="1" t="s">
        <v>151</v>
      </c>
      <c r="U1966">
        <v>174</v>
      </c>
      <c r="V1966" t="s">
        <v>29030</v>
      </c>
    </row>
    <row r="1967" spans="1:22" x14ac:dyDescent="0.25">
      <c r="A1967" s="1" t="s">
        <v>2592</v>
      </c>
      <c r="B1967" s="2">
        <v>41024</v>
      </c>
      <c r="C1967" s="2">
        <v>41024</v>
      </c>
      <c r="D1967" s="1" t="s">
        <v>687</v>
      </c>
      <c r="E1967" s="2">
        <v>12835</v>
      </c>
      <c r="F1967">
        <v>77</v>
      </c>
      <c r="G1967" s="2"/>
      <c r="H1967" s="1" t="s">
        <v>23</v>
      </c>
      <c r="I1967" s="1" t="s">
        <v>458</v>
      </c>
      <c r="J1967" s="1" t="s">
        <v>25</v>
      </c>
      <c r="K1967" s="1" t="s">
        <v>26</v>
      </c>
      <c r="L1967" s="1" t="s">
        <v>36</v>
      </c>
      <c r="M1967">
        <v>185349003</v>
      </c>
      <c r="N1967" s="1" t="s">
        <v>37</v>
      </c>
      <c r="O1967">
        <v>85.55</v>
      </c>
      <c r="P1967">
        <v>305.85000000000002</v>
      </c>
      <c r="Q1967">
        <v>180.67</v>
      </c>
      <c r="R1967">
        <v>125.18000000000004</v>
      </c>
      <c r="S1967" s="1" t="s">
        <v>150</v>
      </c>
      <c r="T1967" s="1" t="s">
        <v>151</v>
      </c>
      <c r="U1967">
        <v>258</v>
      </c>
      <c r="V1967" t="s">
        <v>29030</v>
      </c>
    </row>
    <row r="1968" spans="1:22" x14ac:dyDescent="0.25">
      <c r="A1968" s="1" t="s">
        <v>2593</v>
      </c>
      <c r="B1968" s="2">
        <v>41024</v>
      </c>
      <c r="C1968" s="2">
        <v>41024</v>
      </c>
      <c r="D1968" s="1" t="s">
        <v>2594</v>
      </c>
      <c r="E1968" s="2">
        <v>28886</v>
      </c>
      <c r="F1968">
        <v>33</v>
      </c>
      <c r="G1968" s="2"/>
      <c r="H1968" s="1" t="s">
        <v>141</v>
      </c>
      <c r="I1968" s="1" t="s">
        <v>24</v>
      </c>
      <c r="J1968" s="1" t="s">
        <v>25</v>
      </c>
      <c r="K1968" s="1" t="s">
        <v>26</v>
      </c>
      <c r="L1968" s="1" t="s">
        <v>27</v>
      </c>
      <c r="M1968">
        <v>185345009</v>
      </c>
      <c r="N1968" s="1" t="s">
        <v>391</v>
      </c>
      <c r="O1968">
        <v>85.55</v>
      </c>
      <c r="P1968">
        <v>113.72</v>
      </c>
      <c r="Q1968">
        <v>24.27</v>
      </c>
      <c r="R1968">
        <v>89.45</v>
      </c>
      <c r="S1968" s="1" t="s">
        <v>189</v>
      </c>
      <c r="T1968" s="1" t="s">
        <v>151</v>
      </c>
      <c r="U1968">
        <v>33</v>
      </c>
      <c r="V1968" t="s">
        <v>29032</v>
      </c>
    </row>
    <row r="1969" spans="1:22" x14ac:dyDescent="0.25">
      <c r="A1969" s="1" t="s">
        <v>2595</v>
      </c>
      <c r="B1969" s="2">
        <v>41024</v>
      </c>
      <c r="C1969" s="2">
        <v>41024</v>
      </c>
      <c r="D1969" s="1" t="s">
        <v>2549</v>
      </c>
      <c r="E1969" s="2">
        <v>10728</v>
      </c>
      <c r="F1969">
        <v>83</v>
      </c>
      <c r="G1969" s="2">
        <v>43946</v>
      </c>
      <c r="H1969" s="1" t="s">
        <v>141</v>
      </c>
      <c r="I1969" s="1" t="s">
        <v>24</v>
      </c>
      <c r="J1969" s="1" t="s">
        <v>25</v>
      </c>
      <c r="K1969" s="1" t="s">
        <v>26</v>
      </c>
      <c r="L1969" s="1" t="s">
        <v>235</v>
      </c>
      <c r="M1969">
        <v>702927004</v>
      </c>
      <c r="N1969" s="1" t="s">
        <v>236</v>
      </c>
      <c r="O1969">
        <v>142.58000000000001</v>
      </c>
      <c r="P1969">
        <v>142.58000000000001</v>
      </c>
      <c r="Q1969">
        <v>40.450000000000003</v>
      </c>
      <c r="R1969">
        <v>102.13000000000001</v>
      </c>
      <c r="S1969" s="1" t="s">
        <v>232</v>
      </c>
      <c r="T1969" s="1" t="s">
        <v>151</v>
      </c>
      <c r="U1969">
        <v>0</v>
      </c>
      <c r="V1969" t="s">
        <v>29030</v>
      </c>
    </row>
    <row r="1970" spans="1:22" x14ac:dyDescent="0.25">
      <c r="A1970" s="1" t="s">
        <v>2596</v>
      </c>
      <c r="B1970" s="2">
        <v>41024</v>
      </c>
      <c r="C1970" s="2">
        <v>41024</v>
      </c>
      <c r="D1970" s="1" t="s">
        <v>998</v>
      </c>
      <c r="E1970" s="2">
        <v>12800</v>
      </c>
      <c r="F1970">
        <v>77</v>
      </c>
      <c r="G1970" s="2"/>
      <c r="H1970" s="1" t="s">
        <v>23</v>
      </c>
      <c r="I1970" s="1" t="s">
        <v>24</v>
      </c>
      <c r="J1970" s="1" t="s">
        <v>25</v>
      </c>
      <c r="K1970" s="1" t="s">
        <v>26</v>
      </c>
      <c r="L1970" s="1" t="s">
        <v>57</v>
      </c>
      <c r="M1970">
        <v>50849002</v>
      </c>
      <c r="N1970" s="1" t="s">
        <v>58</v>
      </c>
      <c r="O1970">
        <v>146.18</v>
      </c>
      <c r="P1970">
        <v>19455.57</v>
      </c>
      <c r="Q1970">
        <v>0</v>
      </c>
      <c r="R1970">
        <v>19455.57</v>
      </c>
      <c r="S1970" s="1" t="s">
        <v>29</v>
      </c>
      <c r="T1970" s="1" t="s">
        <v>30</v>
      </c>
      <c r="U1970">
        <v>13209</v>
      </c>
      <c r="V1970" t="s">
        <v>29030</v>
      </c>
    </row>
    <row r="1971" spans="1:22" x14ac:dyDescent="0.25">
      <c r="A1971" s="1" t="s">
        <v>2597</v>
      </c>
      <c r="B1971" s="2">
        <v>41024</v>
      </c>
      <c r="C1971" s="2">
        <v>41024</v>
      </c>
      <c r="D1971" s="1" t="s">
        <v>1134</v>
      </c>
      <c r="E1971" s="2">
        <v>9356</v>
      </c>
      <c r="F1971">
        <v>86</v>
      </c>
      <c r="G1971" s="2"/>
      <c r="H1971" s="1" t="s">
        <v>23</v>
      </c>
      <c r="I1971" s="1" t="s">
        <v>24</v>
      </c>
      <c r="J1971" s="1" t="s">
        <v>25</v>
      </c>
      <c r="K1971" s="1" t="s">
        <v>26</v>
      </c>
      <c r="L1971" s="1" t="s">
        <v>80</v>
      </c>
      <c r="M1971">
        <v>162673000</v>
      </c>
      <c r="N1971" s="1" t="s">
        <v>81</v>
      </c>
      <c r="O1971">
        <v>136.80000000000001</v>
      </c>
      <c r="P1971">
        <v>1238.4100000000001</v>
      </c>
      <c r="Q1971">
        <v>926.73</v>
      </c>
      <c r="R1971">
        <v>311.68000000000006</v>
      </c>
      <c r="S1971" s="1" t="s">
        <v>150</v>
      </c>
      <c r="T1971" s="1" t="s">
        <v>151</v>
      </c>
      <c r="U1971">
        <v>805</v>
      </c>
      <c r="V1971" t="s">
        <v>29030</v>
      </c>
    </row>
    <row r="1972" spans="1:22" x14ac:dyDescent="0.25">
      <c r="A1972" s="1" t="s">
        <v>2598</v>
      </c>
      <c r="B1972" s="2">
        <v>41024</v>
      </c>
      <c r="C1972" s="2">
        <v>41024</v>
      </c>
      <c r="D1972" s="1" t="s">
        <v>2525</v>
      </c>
      <c r="E1972" s="2">
        <v>16139</v>
      </c>
      <c r="F1972">
        <v>68</v>
      </c>
      <c r="G1972" s="2"/>
      <c r="H1972" s="1" t="s">
        <v>23</v>
      </c>
      <c r="I1972" s="1" t="s">
        <v>24</v>
      </c>
      <c r="J1972" s="1" t="s">
        <v>25</v>
      </c>
      <c r="K1972" s="1" t="s">
        <v>26</v>
      </c>
      <c r="L1972" s="1" t="s">
        <v>36</v>
      </c>
      <c r="M1972">
        <v>185349003</v>
      </c>
      <c r="N1972" s="1" t="s">
        <v>37</v>
      </c>
      <c r="O1972">
        <v>85.55</v>
      </c>
      <c r="P1972">
        <v>85.57</v>
      </c>
      <c r="Q1972">
        <v>36.44</v>
      </c>
      <c r="R1972">
        <v>49.129999999999995</v>
      </c>
      <c r="S1972" s="1" t="s">
        <v>150</v>
      </c>
      <c r="T1972" s="1" t="s">
        <v>151</v>
      </c>
      <c r="U1972">
        <v>0</v>
      </c>
      <c r="V1972" t="s">
        <v>29033</v>
      </c>
    </row>
    <row r="1973" spans="1:22" x14ac:dyDescent="0.25">
      <c r="A1973" s="1" t="s">
        <v>2599</v>
      </c>
      <c r="B1973" s="2">
        <v>41025</v>
      </c>
      <c r="C1973" s="2">
        <v>41025</v>
      </c>
      <c r="D1973" s="1" t="s">
        <v>1101</v>
      </c>
      <c r="E1973" s="2">
        <v>8677</v>
      </c>
      <c r="F1973">
        <v>88</v>
      </c>
      <c r="G1973" s="2">
        <v>42400</v>
      </c>
      <c r="H1973" s="1" t="s">
        <v>141</v>
      </c>
      <c r="I1973" s="1" t="s">
        <v>389</v>
      </c>
      <c r="J1973" s="1" t="s">
        <v>25</v>
      </c>
      <c r="K1973" s="1" t="s">
        <v>390</v>
      </c>
      <c r="L1973" s="1" t="s">
        <v>36</v>
      </c>
      <c r="M1973">
        <v>185349003</v>
      </c>
      <c r="N1973" s="1" t="s">
        <v>37</v>
      </c>
      <c r="O1973">
        <v>85.55</v>
      </c>
      <c r="P1973">
        <v>8285.3700000000008</v>
      </c>
      <c r="Q1973">
        <v>6556.58</v>
      </c>
      <c r="R1973">
        <v>1728.7900000000009</v>
      </c>
      <c r="S1973" s="1" t="s">
        <v>150</v>
      </c>
      <c r="T1973" s="1" t="s">
        <v>151</v>
      </c>
      <c r="U1973">
        <v>9585</v>
      </c>
      <c r="V1973" t="s">
        <v>29030</v>
      </c>
    </row>
    <row r="1974" spans="1:22" x14ac:dyDescent="0.25">
      <c r="A1974" s="1" t="s">
        <v>2600</v>
      </c>
      <c r="B1974" s="2">
        <v>41025</v>
      </c>
      <c r="C1974" s="2">
        <v>41025</v>
      </c>
      <c r="D1974" s="1" t="s">
        <v>595</v>
      </c>
      <c r="E1974" s="2">
        <v>14319</v>
      </c>
      <c r="F1974">
        <v>73</v>
      </c>
      <c r="G1974" s="2"/>
      <c r="H1974" s="1" t="s">
        <v>23</v>
      </c>
      <c r="I1974" s="1" t="s">
        <v>24</v>
      </c>
      <c r="J1974" s="1" t="s">
        <v>25</v>
      </c>
      <c r="K1974" s="1" t="s">
        <v>26</v>
      </c>
      <c r="L1974" s="1" t="s">
        <v>57</v>
      </c>
      <c r="M1974">
        <v>50849002</v>
      </c>
      <c r="N1974" s="1" t="s">
        <v>58</v>
      </c>
      <c r="O1974">
        <v>146.18</v>
      </c>
      <c r="P1974">
        <v>146.18</v>
      </c>
      <c r="Q1974">
        <v>84.94</v>
      </c>
      <c r="R1974">
        <v>61.240000000000009</v>
      </c>
      <c r="S1974" s="1" t="s">
        <v>150</v>
      </c>
      <c r="T1974" s="1" t="s">
        <v>151</v>
      </c>
      <c r="U1974">
        <v>0</v>
      </c>
      <c r="V1974" t="s">
        <v>29033</v>
      </c>
    </row>
    <row r="1975" spans="1:22" x14ac:dyDescent="0.25">
      <c r="A1975" s="1" t="s">
        <v>2601</v>
      </c>
      <c r="B1975" s="2">
        <v>41025</v>
      </c>
      <c r="C1975" s="2">
        <v>41025</v>
      </c>
      <c r="D1975" s="1" t="s">
        <v>2602</v>
      </c>
      <c r="E1975" s="2">
        <v>26069</v>
      </c>
      <c r="F1975">
        <v>40</v>
      </c>
      <c r="G1975" s="2"/>
      <c r="H1975" s="1" t="s">
        <v>141</v>
      </c>
      <c r="I1975" s="1" t="s">
        <v>24</v>
      </c>
      <c r="J1975" s="1" t="s">
        <v>25</v>
      </c>
      <c r="K1975" s="1" t="s">
        <v>26</v>
      </c>
      <c r="L1975" s="1" t="s">
        <v>36</v>
      </c>
      <c r="M1975">
        <v>698314001</v>
      </c>
      <c r="N1975" s="1" t="s">
        <v>146</v>
      </c>
      <c r="O1975">
        <v>142.58000000000001</v>
      </c>
      <c r="P1975">
        <v>3480.23</v>
      </c>
      <c r="Q1975">
        <v>0</v>
      </c>
      <c r="R1975">
        <v>3480.23</v>
      </c>
      <c r="S1975" s="1" t="s">
        <v>174</v>
      </c>
      <c r="T1975" s="1" t="s">
        <v>175</v>
      </c>
      <c r="U1975">
        <v>2341</v>
      </c>
      <c r="V1975" t="s">
        <v>29032</v>
      </c>
    </row>
    <row r="1976" spans="1:22" x14ac:dyDescent="0.25">
      <c r="A1976" s="1" t="s">
        <v>2603</v>
      </c>
      <c r="B1976" s="2">
        <v>41025</v>
      </c>
      <c r="C1976" s="2">
        <v>41025</v>
      </c>
      <c r="D1976" s="1" t="s">
        <v>1196</v>
      </c>
      <c r="E1976" s="2">
        <v>8651</v>
      </c>
      <c r="F1976">
        <v>88</v>
      </c>
      <c r="G1976" s="2"/>
      <c r="H1976" s="1" t="s">
        <v>141</v>
      </c>
      <c r="I1976" s="1" t="s">
        <v>458</v>
      </c>
      <c r="J1976" s="1" t="s">
        <v>25</v>
      </c>
      <c r="K1976" s="1" t="s">
        <v>26</v>
      </c>
      <c r="L1976" s="1" t="s">
        <v>27</v>
      </c>
      <c r="M1976">
        <v>390906007</v>
      </c>
      <c r="N1976" s="1" t="s">
        <v>169</v>
      </c>
      <c r="O1976">
        <v>85.55</v>
      </c>
      <c r="P1976">
        <v>234.72</v>
      </c>
      <c r="Q1976">
        <v>155.77000000000001</v>
      </c>
      <c r="R1976">
        <v>78.949999999999989</v>
      </c>
      <c r="S1976" s="1" t="s">
        <v>150</v>
      </c>
      <c r="T1976" s="1" t="s">
        <v>151</v>
      </c>
      <c r="U1976">
        <v>174</v>
      </c>
      <c r="V1976" t="s">
        <v>29030</v>
      </c>
    </row>
    <row r="1977" spans="1:22" x14ac:dyDescent="0.25">
      <c r="A1977" s="1" t="s">
        <v>2604</v>
      </c>
      <c r="B1977" s="2">
        <v>41026</v>
      </c>
      <c r="C1977" s="2">
        <v>41026</v>
      </c>
      <c r="D1977" s="1" t="s">
        <v>2212</v>
      </c>
      <c r="E1977" s="2">
        <v>15034</v>
      </c>
      <c r="F1977">
        <v>71</v>
      </c>
      <c r="G1977" s="2"/>
      <c r="H1977" s="1" t="s">
        <v>23</v>
      </c>
      <c r="I1977" s="1" t="s">
        <v>24</v>
      </c>
      <c r="J1977" s="1" t="s">
        <v>25</v>
      </c>
      <c r="K1977" s="1" t="s">
        <v>26</v>
      </c>
      <c r="L1977" s="1" t="s">
        <v>235</v>
      </c>
      <c r="M1977">
        <v>702927004</v>
      </c>
      <c r="N1977" s="1" t="s">
        <v>236</v>
      </c>
      <c r="O1977">
        <v>142.58000000000001</v>
      </c>
      <c r="P1977">
        <v>41708.080000000002</v>
      </c>
      <c r="Q1977">
        <v>0</v>
      </c>
      <c r="R1977">
        <v>41708.080000000002</v>
      </c>
      <c r="S1977" s="1" t="s">
        <v>29</v>
      </c>
      <c r="T1977" s="1" t="s">
        <v>30</v>
      </c>
      <c r="U1977">
        <v>29152</v>
      </c>
      <c r="V1977" t="s">
        <v>29033</v>
      </c>
    </row>
    <row r="1978" spans="1:22" x14ac:dyDescent="0.25">
      <c r="A1978" s="1" t="s">
        <v>2605</v>
      </c>
      <c r="B1978" s="2">
        <v>41026</v>
      </c>
      <c r="C1978" s="2">
        <v>41026</v>
      </c>
      <c r="D1978" s="1" t="s">
        <v>477</v>
      </c>
      <c r="E1978" s="2">
        <v>10774</v>
      </c>
      <c r="F1978">
        <v>82</v>
      </c>
      <c r="G1978" s="2"/>
      <c r="H1978" s="1" t="s">
        <v>141</v>
      </c>
      <c r="I1978" s="1" t="s">
        <v>421</v>
      </c>
      <c r="J1978" s="1" t="s">
        <v>25</v>
      </c>
      <c r="K1978" s="1" t="s">
        <v>390</v>
      </c>
      <c r="L1978" s="1" t="s">
        <v>27</v>
      </c>
      <c r="M1978">
        <v>185347001</v>
      </c>
      <c r="N1978" s="1" t="s">
        <v>28</v>
      </c>
      <c r="O1978">
        <v>85.55</v>
      </c>
      <c r="P1978">
        <v>1032.81</v>
      </c>
      <c r="Q1978">
        <v>0</v>
      </c>
      <c r="R1978">
        <v>1032.81</v>
      </c>
      <c r="S1978" s="1" t="s">
        <v>29</v>
      </c>
      <c r="T1978" s="1" t="s">
        <v>30</v>
      </c>
      <c r="U1978">
        <v>1107</v>
      </c>
      <c r="V1978" t="s">
        <v>29030</v>
      </c>
    </row>
    <row r="1979" spans="1:22" x14ac:dyDescent="0.25">
      <c r="A1979" s="1" t="s">
        <v>2606</v>
      </c>
      <c r="B1979" s="2">
        <v>41026</v>
      </c>
      <c r="C1979" s="2">
        <v>41026</v>
      </c>
      <c r="D1979" s="1" t="s">
        <v>737</v>
      </c>
      <c r="E1979" s="2">
        <v>11073</v>
      </c>
      <c r="F1979">
        <v>82</v>
      </c>
      <c r="G1979" s="2">
        <v>42469</v>
      </c>
      <c r="H1979" s="1" t="s">
        <v>23</v>
      </c>
      <c r="I1979" s="1" t="s">
        <v>24</v>
      </c>
      <c r="J1979" s="1" t="s">
        <v>25</v>
      </c>
      <c r="K1979" s="1" t="s">
        <v>26</v>
      </c>
      <c r="L1979" s="1" t="s">
        <v>235</v>
      </c>
      <c r="M1979">
        <v>702927004</v>
      </c>
      <c r="N1979" s="1" t="s">
        <v>236</v>
      </c>
      <c r="O1979">
        <v>142.58000000000001</v>
      </c>
      <c r="P1979">
        <v>142.58000000000001</v>
      </c>
      <c r="Q1979">
        <v>82.06</v>
      </c>
      <c r="R1979">
        <v>60.52000000000001</v>
      </c>
      <c r="S1979" s="1" t="s">
        <v>150</v>
      </c>
      <c r="T1979" s="1" t="s">
        <v>151</v>
      </c>
      <c r="U1979">
        <v>0</v>
      </c>
      <c r="V1979" t="s">
        <v>29030</v>
      </c>
    </row>
    <row r="1980" spans="1:22" x14ac:dyDescent="0.25">
      <c r="A1980" s="1" t="s">
        <v>2607</v>
      </c>
      <c r="B1980" s="2">
        <v>41026</v>
      </c>
      <c r="C1980" s="2">
        <v>41027</v>
      </c>
      <c r="D1980" s="1" t="s">
        <v>22</v>
      </c>
      <c r="E1980" s="2">
        <v>10465</v>
      </c>
      <c r="F1980">
        <v>83</v>
      </c>
      <c r="G1980" s="2">
        <v>42770</v>
      </c>
      <c r="H1980" s="1" t="s">
        <v>23</v>
      </c>
      <c r="I1980" s="1" t="s">
        <v>24</v>
      </c>
      <c r="J1980" s="1" t="s">
        <v>25</v>
      </c>
      <c r="K1980" s="1" t="s">
        <v>26</v>
      </c>
      <c r="L1980" s="1" t="s">
        <v>27</v>
      </c>
      <c r="M1980">
        <v>185347001</v>
      </c>
      <c r="N1980" s="1" t="s">
        <v>28</v>
      </c>
      <c r="O1980">
        <v>85.55</v>
      </c>
      <c r="P1980">
        <v>1005.29</v>
      </c>
      <c r="Q1980">
        <v>0</v>
      </c>
      <c r="R1980">
        <v>1005.29</v>
      </c>
      <c r="S1980" s="1" t="s">
        <v>29</v>
      </c>
      <c r="T1980" s="1" t="s">
        <v>30</v>
      </c>
      <c r="U1980">
        <v>1075</v>
      </c>
      <c r="V1980" t="s">
        <v>29030</v>
      </c>
    </row>
    <row r="1981" spans="1:22" x14ac:dyDescent="0.25">
      <c r="A1981" s="1" t="s">
        <v>2608</v>
      </c>
      <c r="B1981" s="2">
        <v>41027</v>
      </c>
      <c r="C1981" s="2">
        <v>41027</v>
      </c>
      <c r="D1981" s="1" t="s">
        <v>1364</v>
      </c>
      <c r="E1981" s="2">
        <v>19175</v>
      </c>
      <c r="F1981">
        <v>59</v>
      </c>
      <c r="G1981" s="2"/>
      <c r="H1981" s="1" t="s">
        <v>23</v>
      </c>
      <c r="I1981" s="1" t="s">
        <v>24</v>
      </c>
      <c r="J1981" s="1" t="s">
        <v>25</v>
      </c>
      <c r="K1981" s="1" t="s">
        <v>26</v>
      </c>
      <c r="L1981" s="1" t="s">
        <v>27</v>
      </c>
      <c r="M1981">
        <v>185347001</v>
      </c>
      <c r="N1981" s="1" t="s">
        <v>178</v>
      </c>
      <c r="O1981">
        <v>85.55</v>
      </c>
      <c r="P1981">
        <v>1710.51</v>
      </c>
      <c r="Q1981">
        <v>0</v>
      </c>
      <c r="R1981">
        <v>1710.51</v>
      </c>
      <c r="S1981" s="1" t="s">
        <v>29</v>
      </c>
      <c r="T1981" s="1" t="s">
        <v>30</v>
      </c>
      <c r="U1981">
        <v>1899</v>
      </c>
      <c r="V1981" t="s">
        <v>29031</v>
      </c>
    </row>
    <row r="1982" spans="1:22" x14ac:dyDescent="0.25">
      <c r="A1982" s="1" t="s">
        <v>2609</v>
      </c>
      <c r="B1982" s="2">
        <v>41027</v>
      </c>
      <c r="C1982" s="2">
        <v>41027</v>
      </c>
      <c r="D1982" s="1" t="s">
        <v>1652</v>
      </c>
      <c r="E1982" s="2">
        <v>30204</v>
      </c>
      <c r="F1982">
        <v>29</v>
      </c>
      <c r="G1982" s="2"/>
      <c r="H1982" s="1" t="s">
        <v>141</v>
      </c>
      <c r="I1982" s="1" t="s">
        <v>522</v>
      </c>
      <c r="J1982" s="1" t="s">
        <v>25</v>
      </c>
      <c r="K1982" s="1" t="s">
        <v>184</v>
      </c>
      <c r="L1982" s="1" t="s">
        <v>27</v>
      </c>
      <c r="M1982">
        <v>424619006</v>
      </c>
      <c r="N1982" s="1" t="s">
        <v>442</v>
      </c>
      <c r="O1982">
        <v>142.58000000000001</v>
      </c>
      <c r="P1982">
        <v>7158.72</v>
      </c>
      <c r="Q1982">
        <v>0</v>
      </c>
      <c r="R1982">
        <v>7158.72</v>
      </c>
      <c r="S1982" s="1" t="s">
        <v>29</v>
      </c>
      <c r="T1982" s="1" t="s">
        <v>30</v>
      </c>
      <c r="U1982">
        <v>4921</v>
      </c>
      <c r="V1982" t="s">
        <v>29032</v>
      </c>
    </row>
    <row r="1983" spans="1:22" x14ac:dyDescent="0.25">
      <c r="A1983" s="1" t="s">
        <v>2610</v>
      </c>
      <c r="B1983" s="2">
        <v>41027</v>
      </c>
      <c r="C1983" s="2">
        <v>41027</v>
      </c>
      <c r="D1983" s="1" t="s">
        <v>1811</v>
      </c>
      <c r="E1983" s="2">
        <v>31111</v>
      </c>
      <c r="F1983">
        <v>27</v>
      </c>
      <c r="G1983" s="2"/>
      <c r="H1983" s="1" t="s">
        <v>23</v>
      </c>
      <c r="I1983" s="1" t="s">
        <v>24</v>
      </c>
      <c r="J1983" s="1" t="s">
        <v>25</v>
      </c>
      <c r="K1983" s="1" t="s">
        <v>26</v>
      </c>
      <c r="L1983" s="1" t="s">
        <v>27</v>
      </c>
      <c r="M1983">
        <v>210098006</v>
      </c>
      <c r="N1983" s="1" t="s">
        <v>2611</v>
      </c>
      <c r="O1983">
        <v>142.58000000000001</v>
      </c>
      <c r="P1983">
        <v>207.63</v>
      </c>
      <c r="Q1983">
        <v>0</v>
      </c>
      <c r="R1983">
        <v>207.63</v>
      </c>
      <c r="S1983" s="1" t="s">
        <v>464</v>
      </c>
      <c r="T1983" s="1" t="s">
        <v>465</v>
      </c>
      <c r="U1983">
        <v>46</v>
      </c>
      <c r="V1983" t="s">
        <v>29032</v>
      </c>
    </row>
    <row r="1984" spans="1:22" x14ac:dyDescent="0.25">
      <c r="A1984" s="1" t="s">
        <v>2612</v>
      </c>
      <c r="B1984" s="2">
        <v>41027</v>
      </c>
      <c r="C1984" s="2">
        <v>41027</v>
      </c>
      <c r="D1984" s="1" t="s">
        <v>1080</v>
      </c>
      <c r="E1984" s="2">
        <v>9645</v>
      </c>
      <c r="F1984">
        <v>85</v>
      </c>
      <c r="G1984" s="2"/>
      <c r="H1984" s="1" t="s">
        <v>141</v>
      </c>
      <c r="I1984" s="1" t="s">
        <v>24</v>
      </c>
      <c r="J1984" s="1" t="s">
        <v>25</v>
      </c>
      <c r="K1984" s="1" t="s">
        <v>26</v>
      </c>
      <c r="L1984" s="1" t="s">
        <v>57</v>
      </c>
      <c r="M1984">
        <v>50849002</v>
      </c>
      <c r="N1984" s="1" t="s">
        <v>58</v>
      </c>
      <c r="O1984">
        <v>146.18</v>
      </c>
      <c r="P1984">
        <v>146.18</v>
      </c>
      <c r="Q1984">
        <v>84.94</v>
      </c>
      <c r="R1984">
        <v>61.240000000000009</v>
      </c>
      <c r="S1984" s="1" t="s">
        <v>150</v>
      </c>
      <c r="T1984" s="1" t="s">
        <v>151</v>
      </c>
      <c r="U1984">
        <v>0</v>
      </c>
      <c r="V1984" t="s">
        <v>29030</v>
      </c>
    </row>
    <row r="1985" spans="1:22" x14ac:dyDescent="0.25">
      <c r="A1985" s="1" t="s">
        <v>2613</v>
      </c>
      <c r="B1985" s="2">
        <v>41027</v>
      </c>
      <c r="C1985" s="2">
        <v>41027</v>
      </c>
      <c r="D1985" s="1" t="s">
        <v>2614</v>
      </c>
      <c r="E1985" s="2">
        <v>20336</v>
      </c>
      <c r="F1985">
        <v>56</v>
      </c>
      <c r="G1985" s="2"/>
      <c r="H1985" s="1" t="s">
        <v>141</v>
      </c>
      <c r="I1985" s="1" t="s">
        <v>458</v>
      </c>
      <c r="J1985" s="1" t="s">
        <v>25</v>
      </c>
      <c r="K1985" s="1" t="s">
        <v>26</v>
      </c>
      <c r="L1985" s="1" t="s">
        <v>27</v>
      </c>
      <c r="M1985">
        <v>185345009</v>
      </c>
      <c r="N1985" s="1" t="s">
        <v>391</v>
      </c>
      <c r="O1985">
        <v>85.55</v>
      </c>
      <c r="P1985">
        <v>7924.76</v>
      </c>
      <c r="Q1985">
        <v>0</v>
      </c>
      <c r="R1985">
        <v>7924.76</v>
      </c>
      <c r="S1985" s="1" t="s">
        <v>174</v>
      </c>
      <c r="T1985" s="1" t="s">
        <v>175</v>
      </c>
      <c r="U1985">
        <v>9163</v>
      </c>
      <c r="V1985" t="s">
        <v>29031</v>
      </c>
    </row>
    <row r="1986" spans="1:22" x14ac:dyDescent="0.25">
      <c r="A1986" s="1" t="s">
        <v>2615</v>
      </c>
      <c r="B1986" s="2">
        <v>41027</v>
      </c>
      <c r="C1986" s="2">
        <v>41027</v>
      </c>
      <c r="D1986" s="1" t="s">
        <v>986</v>
      </c>
      <c r="E1986" s="2">
        <v>8666</v>
      </c>
      <c r="F1986">
        <v>88</v>
      </c>
      <c r="G1986" s="2"/>
      <c r="H1986" s="1" t="s">
        <v>141</v>
      </c>
      <c r="I1986" s="1" t="s">
        <v>24</v>
      </c>
      <c r="J1986" s="1" t="s">
        <v>25</v>
      </c>
      <c r="K1986" s="1" t="s">
        <v>26</v>
      </c>
      <c r="L1986" s="1" t="s">
        <v>80</v>
      </c>
      <c r="M1986">
        <v>162673000</v>
      </c>
      <c r="N1986" s="1" t="s">
        <v>81</v>
      </c>
      <c r="O1986">
        <v>136.80000000000001</v>
      </c>
      <c r="P1986">
        <v>785.58</v>
      </c>
      <c r="Q1986">
        <v>628.46</v>
      </c>
      <c r="R1986">
        <v>157.12</v>
      </c>
      <c r="S1986" s="1" t="s">
        <v>150</v>
      </c>
      <c r="T1986" s="1" t="s">
        <v>151</v>
      </c>
      <c r="U1986">
        <v>474</v>
      </c>
      <c r="V1986" t="s">
        <v>29030</v>
      </c>
    </row>
    <row r="1987" spans="1:22" x14ac:dyDescent="0.25">
      <c r="A1987" s="1" t="s">
        <v>2616</v>
      </c>
      <c r="B1987" s="2">
        <v>41027</v>
      </c>
      <c r="C1987" s="2">
        <v>41027</v>
      </c>
      <c r="D1987" s="1" t="s">
        <v>696</v>
      </c>
      <c r="E1987" s="2">
        <v>12887</v>
      </c>
      <c r="F1987">
        <v>77</v>
      </c>
      <c r="G1987" s="2"/>
      <c r="H1987" s="1" t="s">
        <v>141</v>
      </c>
      <c r="I1987" s="1" t="s">
        <v>183</v>
      </c>
      <c r="J1987" s="1" t="s">
        <v>25</v>
      </c>
      <c r="K1987" s="1" t="s">
        <v>184</v>
      </c>
      <c r="L1987" s="1" t="s">
        <v>36</v>
      </c>
      <c r="M1987">
        <v>185349003</v>
      </c>
      <c r="N1987" s="1" t="s">
        <v>37</v>
      </c>
      <c r="O1987">
        <v>85.55</v>
      </c>
      <c r="P1987">
        <v>551.64</v>
      </c>
      <c r="Q1987">
        <v>345.3</v>
      </c>
      <c r="R1987">
        <v>206.33999999999997</v>
      </c>
      <c r="S1987" s="1" t="s">
        <v>150</v>
      </c>
      <c r="T1987" s="1" t="s">
        <v>151</v>
      </c>
      <c r="U1987">
        <v>545</v>
      </c>
      <c r="V1987" t="s">
        <v>29030</v>
      </c>
    </row>
    <row r="1988" spans="1:22" x14ac:dyDescent="0.25">
      <c r="A1988" s="1" t="s">
        <v>2617</v>
      </c>
      <c r="B1988" s="2">
        <v>41027</v>
      </c>
      <c r="C1988" s="2">
        <v>41027</v>
      </c>
      <c r="D1988" s="1" t="s">
        <v>2045</v>
      </c>
      <c r="E1988" s="2">
        <v>18620</v>
      </c>
      <c r="F1988">
        <v>61</v>
      </c>
      <c r="G1988" s="2"/>
      <c r="H1988" s="1" t="s">
        <v>23</v>
      </c>
      <c r="I1988" s="1" t="s">
        <v>24</v>
      </c>
      <c r="J1988" s="1" t="s">
        <v>25</v>
      </c>
      <c r="K1988" s="1" t="s">
        <v>26</v>
      </c>
      <c r="L1988" s="1" t="s">
        <v>27</v>
      </c>
      <c r="M1988">
        <v>185345009</v>
      </c>
      <c r="N1988" s="1" t="s">
        <v>391</v>
      </c>
      <c r="O1988">
        <v>85.55</v>
      </c>
      <c r="P1988">
        <v>85.55</v>
      </c>
      <c r="Q1988">
        <v>0</v>
      </c>
      <c r="R1988">
        <v>85.55</v>
      </c>
      <c r="S1988" s="1" t="s">
        <v>29</v>
      </c>
      <c r="T1988" s="1" t="s">
        <v>30</v>
      </c>
      <c r="U1988">
        <v>0</v>
      </c>
      <c r="V1988" t="s">
        <v>29033</v>
      </c>
    </row>
    <row r="1989" spans="1:22" x14ac:dyDescent="0.25">
      <c r="A1989" s="1" t="s">
        <v>2618</v>
      </c>
      <c r="B1989" s="2">
        <v>41028</v>
      </c>
      <c r="C1989" s="2">
        <v>41028</v>
      </c>
      <c r="D1989" s="1" t="s">
        <v>1427</v>
      </c>
      <c r="E1989" s="2">
        <v>14511</v>
      </c>
      <c r="F1989">
        <v>72</v>
      </c>
      <c r="G1989" s="2">
        <v>44588</v>
      </c>
      <c r="H1989" s="1" t="s">
        <v>23</v>
      </c>
      <c r="I1989" s="1" t="s">
        <v>24</v>
      </c>
      <c r="J1989" s="1" t="s">
        <v>25</v>
      </c>
      <c r="K1989" s="1" t="s">
        <v>26</v>
      </c>
      <c r="L1989" s="1" t="s">
        <v>36</v>
      </c>
      <c r="M1989">
        <v>185349003</v>
      </c>
      <c r="N1989" s="1" t="s">
        <v>37</v>
      </c>
      <c r="O1989">
        <v>85.55</v>
      </c>
      <c r="P1989">
        <v>221.55</v>
      </c>
      <c r="Q1989">
        <v>145.24</v>
      </c>
      <c r="R1989">
        <v>76.31</v>
      </c>
      <c r="S1989" s="1" t="s">
        <v>150</v>
      </c>
      <c r="T1989" s="1" t="s">
        <v>151</v>
      </c>
      <c r="U1989">
        <v>159</v>
      </c>
      <c r="V1989" t="s">
        <v>29033</v>
      </c>
    </row>
    <row r="1990" spans="1:22" x14ac:dyDescent="0.25">
      <c r="A1990" s="1" t="s">
        <v>2619</v>
      </c>
      <c r="B1990" s="2">
        <v>41028</v>
      </c>
      <c r="C1990" s="2">
        <v>41028</v>
      </c>
      <c r="D1990" s="1" t="s">
        <v>843</v>
      </c>
      <c r="E1990" s="2">
        <v>12299</v>
      </c>
      <c r="F1990">
        <v>78</v>
      </c>
      <c r="G1990" s="2"/>
      <c r="H1990" s="1" t="s">
        <v>141</v>
      </c>
      <c r="I1990" s="1" t="s">
        <v>513</v>
      </c>
      <c r="J1990" s="1" t="s">
        <v>25</v>
      </c>
      <c r="K1990" s="1" t="s">
        <v>173</v>
      </c>
      <c r="L1990" s="1" t="s">
        <v>36</v>
      </c>
      <c r="M1990">
        <v>185349003</v>
      </c>
      <c r="N1990" s="1" t="s">
        <v>37</v>
      </c>
      <c r="O1990">
        <v>85.55</v>
      </c>
      <c r="P1990">
        <v>325.20999999999998</v>
      </c>
      <c r="Q1990">
        <v>164.17</v>
      </c>
      <c r="R1990">
        <v>161.04</v>
      </c>
      <c r="S1990" s="1" t="s">
        <v>150</v>
      </c>
      <c r="T1990" s="1" t="s">
        <v>151</v>
      </c>
      <c r="U1990">
        <v>280</v>
      </c>
      <c r="V1990" t="s">
        <v>29030</v>
      </c>
    </row>
    <row r="1991" spans="1:22" x14ac:dyDescent="0.25">
      <c r="A1991" s="1" t="s">
        <v>2620</v>
      </c>
      <c r="B1991" s="2">
        <v>41028</v>
      </c>
      <c r="C1991" s="2">
        <v>41028</v>
      </c>
      <c r="D1991" s="1" t="s">
        <v>1493</v>
      </c>
      <c r="E1991" s="2">
        <v>25096</v>
      </c>
      <c r="F1991">
        <v>43</v>
      </c>
      <c r="G1991" s="2"/>
      <c r="H1991" s="1" t="s">
        <v>141</v>
      </c>
      <c r="I1991" s="1" t="s">
        <v>749</v>
      </c>
      <c r="J1991" s="1" t="s">
        <v>25</v>
      </c>
      <c r="K1991" s="1" t="s">
        <v>390</v>
      </c>
      <c r="L1991" s="1" t="s">
        <v>27</v>
      </c>
      <c r="M1991">
        <v>424619006</v>
      </c>
      <c r="N1991" s="1" t="s">
        <v>442</v>
      </c>
      <c r="O1991">
        <v>142.58000000000001</v>
      </c>
      <c r="P1991">
        <v>7579.8</v>
      </c>
      <c r="Q1991">
        <v>5628.6</v>
      </c>
      <c r="R1991">
        <v>1951.1999999999998</v>
      </c>
      <c r="S1991" s="1" t="s">
        <v>464</v>
      </c>
      <c r="T1991" s="1" t="s">
        <v>465</v>
      </c>
      <c r="U1991">
        <v>5216</v>
      </c>
      <c r="V1991" t="s">
        <v>29032</v>
      </c>
    </row>
    <row r="1992" spans="1:22" x14ac:dyDescent="0.25">
      <c r="A1992" s="1" t="s">
        <v>2621</v>
      </c>
      <c r="B1992" s="2">
        <v>41029</v>
      </c>
      <c r="C1992" s="2">
        <v>41029</v>
      </c>
      <c r="D1992" s="1" t="s">
        <v>2138</v>
      </c>
      <c r="E1992" s="2">
        <v>20094</v>
      </c>
      <c r="F1992">
        <v>57</v>
      </c>
      <c r="G1992" s="2"/>
      <c r="H1992" s="1" t="s">
        <v>141</v>
      </c>
      <c r="I1992" s="1" t="s">
        <v>241</v>
      </c>
      <c r="J1992" s="1" t="s">
        <v>25</v>
      </c>
      <c r="K1992" s="1" t="s">
        <v>173</v>
      </c>
      <c r="L1992" s="1" t="s">
        <v>27</v>
      </c>
      <c r="M1992">
        <v>185349003</v>
      </c>
      <c r="N1992" s="1" t="s">
        <v>256</v>
      </c>
      <c r="O1992">
        <v>85.55</v>
      </c>
      <c r="P1992">
        <v>85.55</v>
      </c>
      <c r="Q1992">
        <v>7.91</v>
      </c>
      <c r="R1992">
        <v>77.64</v>
      </c>
      <c r="S1992" s="1" t="s">
        <v>464</v>
      </c>
      <c r="T1992" s="1" t="s">
        <v>465</v>
      </c>
      <c r="U1992">
        <v>0</v>
      </c>
      <c r="V1992" t="s">
        <v>29031</v>
      </c>
    </row>
    <row r="1993" spans="1:22" x14ac:dyDescent="0.25">
      <c r="A1993" s="1" t="s">
        <v>2622</v>
      </c>
      <c r="B1993" s="2">
        <v>41029</v>
      </c>
      <c r="C1993" s="2">
        <v>41029</v>
      </c>
      <c r="D1993" s="1" t="s">
        <v>1120</v>
      </c>
      <c r="E1993" s="2">
        <v>26479</v>
      </c>
      <c r="F1993">
        <v>39</v>
      </c>
      <c r="G1993" s="2"/>
      <c r="H1993" s="1" t="s">
        <v>141</v>
      </c>
      <c r="I1993" s="1" t="s">
        <v>24</v>
      </c>
      <c r="J1993" s="1" t="s">
        <v>25</v>
      </c>
      <c r="K1993" s="1" t="s">
        <v>26</v>
      </c>
      <c r="L1993" s="1" t="s">
        <v>36</v>
      </c>
      <c r="M1993">
        <v>185347001</v>
      </c>
      <c r="N1993" s="1" t="s">
        <v>28</v>
      </c>
      <c r="O1993">
        <v>85.55</v>
      </c>
      <c r="P1993">
        <v>85.55</v>
      </c>
      <c r="Q1993">
        <v>0</v>
      </c>
      <c r="R1993">
        <v>85.55</v>
      </c>
      <c r="S1993" s="1" t="s">
        <v>29</v>
      </c>
      <c r="T1993" s="1" t="s">
        <v>30</v>
      </c>
      <c r="U1993">
        <v>0</v>
      </c>
      <c r="V1993" t="s">
        <v>29032</v>
      </c>
    </row>
    <row r="1994" spans="1:22" x14ac:dyDescent="0.25">
      <c r="A1994" s="1" t="s">
        <v>2623</v>
      </c>
      <c r="B1994" s="2">
        <v>41029</v>
      </c>
      <c r="C1994" s="2">
        <v>41029</v>
      </c>
      <c r="D1994" s="1" t="s">
        <v>2565</v>
      </c>
      <c r="E1994" s="2">
        <v>24198</v>
      </c>
      <c r="F1994">
        <v>46</v>
      </c>
      <c r="G1994" s="2"/>
      <c r="H1994" s="1" t="s">
        <v>23</v>
      </c>
      <c r="I1994" s="1" t="s">
        <v>24</v>
      </c>
      <c r="J1994" s="1" t="s">
        <v>25</v>
      </c>
      <c r="K1994" s="1" t="s">
        <v>26</v>
      </c>
      <c r="L1994" s="1" t="s">
        <v>27</v>
      </c>
      <c r="M1994">
        <v>185345009</v>
      </c>
      <c r="N1994" s="1" t="s">
        <v>391</v>
      </c>
      <c r="O1994">
        <v>85.55</v>
      </c>
      <c r="P1994">
        <v>85.55</v>
      </c>
      <c r="Q1994">
        <v>0</v>
      </c>
      <c r="R1994">
        <v>85.55</v>
      </c>
      <c r="S1994" s="1" t="s">
        <v>174</v>
      </c>
      <c r="T1994" s="1" t="s">
        <v>175</v>
      </c>
      <c r="U1994">
        <v>0</v>
      </c>
      <c r="V1994" t="s">
        <v>29031</v>
      </c>
    </row>
    <row r="1995" spans="1:22" x14ac:dyDescent="0.25">
      <c r="A1995" s="1" t="s">
        <v>2624</v>
      </c>
      <c r="B1995" s="2">
        <v>41029</v>
      </c>
      <c r="C1995" s="2">
        <v>41029</v>
      </c>
      <c r="D1995" s="1" t="s">
        <v>1901</v>
      </c>
      <c r="E1995" s="2">
        <v>30172</v>
      </c>
      <c r="F1995">
        <v>29</v>
      </c>
      <c r="G1995" s="2"/>
      <c r="H1995" s="1" t="s">
        <v>141</v>
      </c>
      <c r="I1995" s="1" t="s">
        <v>458</v>
      </c>
      <c r="J1995" s="1" t="s">
        <v>25</v>
      </c>
      <c r="K1995" s="1" t="s">
        <v>26</v>
      </c>
      <c r="L1995" s="1" t="s">
        <v>27</v>
      </c>
      <c r="M1995">
        <v>424619006</v>
      </c>
      <c r="N1995" s="1" t="s">
        <v>442</v>
      </c>
      <c r="O1995">
        <v>142.58000000000001</v>
      </c>
      <c r="P1995">
        <v>10821.31</v>
      </c>
      <c r="Q1995">
        <v>10223.24</v>
      </c>
      <c r="R1995">
        <v>598.06999999999971</v>
      </c>
      <c r="S1995" s="1" t="s">
        <v>189</v>
      </c>
      <c r="T1995" s="1" t="s">
        <v>151</v>
      </c>
      <c r="U1995">
        <v>7490</v>
      </c>
      <c r="V1995" t="s">
        <v>29032</v>
      </c>
    </row>
    <row r="1996" spans="1:22" x14ac:dyDescent="0.25">
      <c r="A1996" s="1" t="s">
        <v>2625</v>
      </c>
      <c r="B1996" s="2">
        <v>41029</v>
      </c>
      <c r="C1996" s="2">
        <v>41030</v>
      </c>
      <c r="D1996" s="1" t="s">
        <v>477</v>
      </c>
      <c r="E1996" s="2">
        <v>10774</v>
      </c>
      <c r="F1996">
        <v>82</v>
      </c>
      <c r="G1996" s="2"/>
      <c r="H1996" s="1" t="s">
        <v>141</v>
      </c>
      <c r="I1996" s="1" t="s">
        <v>421</v>
      </c>
      <c r="J1996" s="1" t="s">
        <v>25</v>
      </c>
      <c r="K1996" s="1" t="s">
        <v>390</v>
      </c>
      <c r="L1996" s="1" t="s">
        <v>27</v>
      </c>
      <c r="M1996">
        <v>185347001</v>
      </c>
      <c r="N1996" s="1" t="s">
        <v>28</v>
      </c>
      <c r="O1996">
        <v>85.55</v>
      </c>
      <c r="P1996">
        <v>1343.64</v>
      </c>
      <c r="Q1996">
        <v>0</v>
      </c>
      <c r="R1996">
        <v>1343.64</v>
      </c>
      <c r="S1996" s="1" t="s">
        <v>29</v>
      </c>
      <c r="T1996" s="1" t="s">
        <v>30</v>
      </c>
      <c r="U1996">
        <v>1471</v>
      </c>
      <c r="V1996" t="s">
        <v>29030</v>
      </c>
    </row>
    <row r="1997" spans="1:22" x14ac:dyDescent="0.25">
      <c r="A1997" s="1" t="s">
        <v>2626</v>
      </c>
      <c r="B1997" s="2">
        <v>41030</v>
      </c>
      <c r="C1997" s="2">
        <v>41030</v>
      </c>
      <c r="D1997" s="1" t="s">
        <v>1155</v>
      </c>
      <c r="E1997" s="2">
        <v>11265</v>
      </c>
      <c r="F1997">
        <v>81</v>
      </c>
      <c r="G1997" s="2">
        <v>44174</v>
      </c>
      <c r="H1997" s="1" t="s">
        <v>141</v>
      </c>
      <c r="I1997" s="1" t="s">
        <v>458</v>
      </c>
      <c r="J1997" s="1" t="s">
        <v>25</v>
      </c>
      <c r="K1997" s="1" t="s">
        <v>26</v>
      </c>
      <c r="L1997" s="1" t="s">
        <v>80</v>
      </c>
      <c r="M1997">
        <v>162673000</v>
      </c>
      <c r="N1997" s="1" t="s">
        <v>81</v>
      </c>
      <c r="O1997">
        <v>136.80000000000001</v>
      </c>
      <c r="P1997">
        <v>1280.47</v>
      </c>
      <c r="Q1997">
        <v>0</v>
      </c>
      <c r="R1997">
        <v>1280.47</v>
      </c>
      <c r="S1997" s="1" t="s">
        <v>29</v>
      </c>
      <c r="T1997" s="1" t="s">
        <v>30</v>
      </c>
      <c r="U1997">
        <v>836</v>
      </c>
      <c r="V1997" t="s">
        <v>29030</v>
      </c>
    </row>
    <row r="1998" spans="1:22" x14ac:dyDescent="0.25">
      <c r="A1998" s="1" t="s">
        <v>2627</v>
      </c>
      <c r="B1998" s="2">
        <v>41030</v>
      </c>
      <c r="C1998" s="2">
        <v>41030</v>
      </c>
      <c r="D1998" s="1" t="s">
        <v>22</v>
      </c>
      <c r="E1998" s="2">
        <v>10465</v>
      </c>
      <c r="F1998">
        <v>83</v>
      </c>
      <c r="G1998" s="2">
        <v>42770</v>
      </c>
      <c r="H1998" s="1" t="s">
        <v>23</v>
      </c>
      <c r="I1998" s="1" t="s">
        <v>24</v>
      </c>
      <c r="J1998" s="1" t="s">
        <v>25</v>
      </c>
      <c r="K1998" s="1" t="s">
        <v>26</v>
      </c>
      <c r="L1998" s="1" t="s">
        <v>27</v>
      </c>
      <c r="M1998">
        <v>185347001</v>
      </c>
      <c r="N1998" s="1" t="s">
        <v>28</v>
      </c>
      <c r="O1998">
        <v>85.55</v>
      </c>
      <c r="P1998">
        <v>1125.54</v>
      </c>
      <c r="Q1998">
        <v>0</v>
      </c>
      <c r="R1998">
        <v>1125.54</v>
      </c>
      <c r="S1998" s="1" t="s">
        <v>29</v>
      </c>
      <c r="T1998" s="1" t="s">
        <v>30</v>
      </c>
      <c r="U1998">
        <v>1216</v>
      </c>
      <c r="V1998" t="s">
        <v>29030</v>
      </c>
    </row>
    <row r="1999" spans="1:22" x14ac:dyDescent="0.25">
      <c r="A1999" s="1" t="s">
        <v>2628</v>
      </c>
      <c r="B1999" s="2">
        <v>41030</v>
      </c>
      <c r="C1999" s="2">
        <v>41030</v>
      </c>
      <c r="D1999" s="1" t="s">
        <v>1834</v>
      </c>
      <c r="E1999" s="2">
        <v>28402</v>
      </c>
      <c r="F1999">
        <v>34</v>
      </c>
      <c r="G1999" s="2"/>
      <c r="H1999" s="1" t="s">
        <v>141</v>
      </c>
      <c r="I1999" s="1" t="s">
        <v>24</v>
      </c>
      <c r="J1999" s="1" t="s">
        <v>25</v>
      </c>
      <c r="K1999" s="1" t="s">
        <v>26</v>
      </c>
      <c r="L1999" s="1" t="s">
        <v>27</v>
      </c>
      <c r="M1999">
        <v>424441002</v>
      </c>
      <c r="N1999" s="1" t="s">
        <v>824</v>
      </c>
      <c r="O1999">
        <v>142.58000000000001</v>
      </c>
      <c r="P1999">
        <v>55211.58</v>
      </c>
      <c r="Q1999">
        <v>0</v>
      </c>
      <c r="R1999">
        <v>55211.58</v>
      </c>
      <c r="S1999" s="1" t="s">
        <v>417</v>
      </c>
      <c r="T1999" s="1" t="s">
        <v>418</v>
      </c>
      <c r="U1999">
        <v>38623</v>
      </c>
      <c r="V1999" t="s">
        <v>29032</v>
      </c>
    </row>
    <row r="2000" spans="1:22" x14ac:dyDescent="0.25">
      <c r="A2000" s="1" t="s">
        <v>2629</v>
      </c>
      <c r="B2000" s="2">
        <v>41030</v>
      </c>
      <c r="C2000" s="2">
        <v>41030</v>
      </c>
      <c r="D2000" s="1" t="s">
        <v>2029</v>
      </c>
      <c r="E2000" s="2">
        <v>11098</v>
      </c>
      <c r="F2000">
        <v>82</v>
      </c>
      <c r="G2000" s="2"/>
      <c r="H2000" s="1" t="s">
        <v>141</v>
      </c>
      <c r="I2000" s="1" t="s">
        <v>24</v>
      </c>
      <c r="J2000" s="1" t="s">
        <v>25</v>
      </c>
      <c r="K2000" s="1" t="s">
        <v>26</v>
      </c>
      <c r="L2000" s="1" t="s">
        <v>235</v>
      </c>
      <c r="M2000">
        <v>702927004</v>
      </c>
      <c r="N2000" s="1" t="s">
        <v>236</v>
      </c>
      <c r="O2000">
        <v>142.58000000000001</v>
      </c>
      <c r="P2000">
        <v>142.58000000000001</v>
      </c>
      <c r="Q2000">
        <v>82.06</v>
      </c>
      <c r="R2000">
        <v>60.52000000000001</v>
      </c>
      <c r="S2000" s="1" t="s">
        <v>150</v>
      </c>
      <c r="T2000" s="1" t="s">
        <v>151</v>
      </c>
      <c r="U2000">
        <v>0</v>
      </c>
      <c r="V2000" t="s">
        <v>29030</v>
      </c>
    </row>
    <row r="2001" spans="1:22" x14ac:dyDescent="0.25">
      <c r="A2001" s="1" t="s">
        <v>2630</v>
      </c>
      <c r="B2001" s="2">
        <v>41030</v>
      </c>
      <c r="C2001" s="2">
        <v>41030</v>
      </c>
      <c r="D2001" s="1" t="s">
        <v>1504</v>
      </c>
      <c r="E2001" s="2">
        <v>31524</v>
      </c>
      <c r="F2001">
        <v>26</v>
      </c>
      <c r="G2001" s="2"/>
      <c r="H2001" s="1" t="s">
        <v>141</v>
      </c>
      <c r="I2001" s="1" t="s">
        <v>24</v>
      </c>
      <c r="J2001" s="1" t="s">
        <v>25</v>
      </c>
      <c r="K2001" s="1" t="s">
        <v>26</v>
      </c>
      <c r="L2001" s="1" t="s">
        <v>57</v>
      </c>
      <c r="M2001">
        <v>183460006</v>
      </c>
      <c r="N2001" s="1" t="s">
        <v>451</v>
      </c>
      <c r="O2001">
        <v>146.18</v>
      </c>
      <c r="P2001">
        <v>5251.55</v>
      </c>
      <c r="Q2001">
        <v>0</v>
      </c>
      <c r="R2001">
        <v>5251.55</v>
      </c>
      <c r="S2001" s="1" t="s">
        <v>29</v>
      </c>
      <c r="T2001" s="1" t="s">
        <v>30</v>
      </c>
      <c r="U2001">
        <v>3492</v>
      </c>
      <c r="V2001" t="s">
        <v>29032</v>
      </c>
    </row>
    <row r="2002" spans="1:22" x14ac:dyDescent="0.25">
      <c r="A2002" s="1" t="s">
        <v>2631</v>
      </c>
      <c r="B2002" s="2">
        <v>41031</v>
      </c>
      <c r="C2002" s="2">
        <v>41031</v>
      </c>
      <c r="D2002" s="1" t="s">
        <v>2033</v>
      </c>
      <c r="E2002" s="2">
        <v>30999</v>
      </c>
      <c r="F2002">
        <v>27</v>
      </c>
      <c r="G2002" s="2"/>
      <c r="H2002" s="1" t="s">
        <v>141</v>
      </c>
      <c r="I2002" s="1" t="s">
        <v>24</v>
      </c>
      <c r="J2002" s="1" t="s">
        <v>25</v>
      </c>
      <c r="K2002" s="1" t="s">
        <v>26</v>
      </c>
      <c r="L2002" s="1" t="s">
        <v>27</v>
      </c>
      <c r="M2002">
        <v>424619006</v>
      </c>
      <c r="N2002" s="1" t="s">
        <v>442</v>
      </c>
      <c r="O2002">
        <v>142.58000000000001</v>
      </c>
      <c r="P2002">
        <v>12715.68</v>
      </c>
      <c r="Q2002">
        <v>0</v>
      </c>
      <c r="R2002">
        <v>12715.68</v>
      </c>
      <c r="S2002" s="1" t="s">
        <v>29</v>
      </c>
      <c r="T2002" s="1" t="s">
        <v>30</v>
      </c>
      <c r="U2002">
        <v>8818</v>
      </c>
      <c r="V2002" t="s">
        <v>29032</v>
      </c>
    </row>
    <row r="2003" spans="1:22" x14ac:dyDescent="0.25">
      <c r="A2003" s="1" t="s">
        <v>2632</v>
      </c>
      <c r="B2003" s="2">
        <v>41031</v>
      </c>
      <c r="C2003" s="2">
        <v>41031</v>
      </c>
      <c r="D2003" s="1" t="s">
        <v>677</v>
      </c>
      <c r="E2003" s="2">
        <v>8606</v>
      </c>
      <c r="F2003">
        <v>88</v>
      </c>
      <c r="G2003" s="2"/>
      <c r="H2003" s="1" t="s">
        <v>23</v>
      </c>
      <c r="I2003" s="1" t="s">
        <v>24</v>
      </c>
      <c r="J2003" s="1" t="s">
        <v>25</v>
      </c>
      <c r="K2003" s="1" t="s">
        <v>26</v>
      </c>
      <c r="L2003" s="1" t="s">
        <v>36</v>
      </c>
      <c r="M2003">
        <v>185349003</v>
      </c>
      <c r="N2003" s="1" t="s">
        <v>37</v>
      </c>
      <c r="O2003">
        <v>85.55</v>
      </c>
      <c r="P2003">
        <v>367.49</v>
      </c>
      <c r="Q2003">
        <v>0</v>
      </c>
      <c r="R2003">
        <v>367.49</v>
      </c>
      <c r="S2003" s="1" t="s">
        <v>29</v>
      </c>
      <c r="T2003" s="1" t="s">
        <v>30</v>
      </c>
      <c r="U2003">
        <v>330</v>
      </c>
      <c r="V2003" t="s">
        <v>29030</v>
      </c>
    </row>
    <row r="2004" spans="1:22" x14ac:dyDescent="0.25">
      <c r="A2004" s="1" t="s">
        <v>2633</v>
      </c>
      <c r="B2004" s="2">
        <v>41031</v>
      </c>
      <c r="C2004" s="2">
        <v>41031</v>
      </c>
      <c r="D2004" s="1" t="s">
        <v>1108</v>
      </c>
      <c r="E2004" s="2">
        <v>23656</v>
      </c>
      <c r="F2004">
        <v>47</v>
      </c>
      <c r="G2004" s="2"/>
      <c r="H2004" s="1" t="s">
        <v>141</v>
      </c>
      <c r="I2004" s="1" t="s">
        <v>513</v>
      </c>
      <c r="J2004" s="1" t="s">
        <v>25</v>
      </c>
      <c r="K2004" s="1" t="s">
        <v>173</v>
      </c>
      <c r="L2004" s="1" t="s">
        <v>36</v>
      </c>
      <c r="M2004">
        <v>308335008</v>
      </c>
      <c r="N2004" s="1" t="s">
        <v>142</v>
      </c>
      <c r="O2004">
        <v>142.58000000000001</v>
      </c>
      <c r="P2004">
        <v>12027.04</v>
      </c>
      <c r="Q2004">
        <v>0</v>
      </c>
      <c r="R2004">
        <v>12027.04</v>
      </c>
      <c r="S2004" s="1" t="s">
        <v>174</v>
      </c>
      <c r="T2004" s="1" t="s">
        <v>175</v>
      </c>
      <c r="U2004">
        <v>8335</v>
      </c>
      <c r="V2004" t="s">
        <v>29031</v>
      </c>
    </row>
    <row r="2005" spans="1:22" x14ac:dyDescent="0.25">
      <c r="A2005" s="1" t="s">
        <v>2634</v>
      </c>
      <c r="B2005" s="2">
        <v>41031</v>
      </c>
      <c r="C2005" s="2">
        <v>41031</v>
      </c>
      <c r="D2005" s="1" t="s">
        <v>998</v>
      </c>
      <c r="E2005" s="2">
        <v>12800</v>
      </c>
      <c r="F2005">
        <v>77</v>
      </c>
      <c r="G2005" s="2"/>
      <c r="H2005" s="1" t="s">
        <v>23</v>
      </c>
      <c r="I2005" s="1" t="s">
        <v>24</v>
      </c>
      <c r="J2005" s="1" t="s">
        <v>25</v>
      </c>
      <c r="K2005" s="1" t="s">
        <v>26</v>
      </c>
      <c r="L2005" s="1" t="s">
        <v>57</v>
      </c>
      <c r="M2005">
        <v>50849002</v>
      </c>
      <c r="N2005" s="1" t="s">
        <v>58</v>
      </c>
      <c r="O2005">
        <v>146.18</v>
      </c>
      <c r="P2005">
        <v>24711.05</v>
      </c>
      <c r="Q2005">
        <v>0</v>
      </c>
      <c r="R2005">
        <v>24711.05</v>
      </c>
      <c r="S2005" s="1" t="s">
        <v>29</v>
      </c>
      <c r="T2005" s="1" t="s">
        <v>30</v>
      </c>
      <c r="U2005">
        <v>16804</v>
      </c>
      <c r="V2005" t="s">
        <v>29030</v>
      </c>
    </row>
    <row r="2006" spans="1:22" x14ac:dyDescent="0.25">
      <c r="A2006" s="1" t="s">
        <v>2635</v>
      </c>
      <c r="B2006" s="2">
        <v>41031</v>
      </c>
      <c r="C2006" s="2">
        <v>41031</v>
      </c>
      <c r="D2006" s="1" t="s">
        <v>1326</v>
      </c>
      <c r="E2006" s="2">
        <v>8715</v>
      </c>
      <c r="F2006">
        <v>88</v>
      </c>
      <c r="G2006" s="2"/>
      <c r="H2006" s="1" t="s">
        <v>23</v>
      </c>
      <c r="I2006" s="1" t="s">
        <v>513</v>
      </c>
      <c r="J2006" s="1" t="s">
        <v>25</v>
      </c>
      <c r="K2006" s="1" t="s">
        <v>173</v>
      </c>
      <c r="L2006" s="1" t="s">
        <v>27</v>
      </c>
      <c r="M2006">
        <v>185345009</v>
      </c>
      <c r="N2006" s="1" t="s">
        <v>391</v>
      </c>
      <c r="O2006">
        <v>85.55</v>
      </c>
      <c r="P2006">
        <v>85.55</v>
      </c>
      <c r="Q2006">
        <v>36.44</v>
      </c>
      <c r="R2006">
        <v>49.11</v>
      </c>
      <c r="S2006" s="1" t="s">
        <v>150</v>
      </c>
      <c r="T2006" s="1" t="s">
        <v>151</v>
      </c>
      <c r="U2006">
        <v>0</v>
      </c>
      <c r="V2006" t="s">
        <v>29030</v>
      </c>
    </row>
    <row r="2007" spans="1:22" x14ac:dyDescent="0.25">
      <c r="A2007" s="1" t="s">
        <v>2636</v>
      </c>
      <c r="B2007" s="2">
        <v>41032</v>
      </c>
      <c r="C2007" s="2">
        <v>41032</v>
      </c>
      <c r="D2007" s="1" t="s">
        <v>586</v>
      </c>
      <c r="E2007" s="2">
        <v>12184</v>
      </c>
      <c r="F2007">
        <v>79</v>
      </c>
      <c r="G2007" s="2"/>
      <c r="H2007" s="1" t="s">
        <v>141</v>
      </c>
      <c r="I2007" s="1" t="s">
        <v>24</v>
      </c>
      <c r="J2007" s="1" t="s">
        <v>25</v>
      </c>
      <c r="K2007" s="1" t="s">
        <v>26</v>
      </c>
      <c r="L2007" s="1" t="s">
        <v>36</v>
      </c>
      <c r="M2007">
        <v>185349003</v>
      </c>
      <c r="N2007" s="1" t="s">
        <v>37</v>
      </c>
      <c r="O2007">
        <v>85.55</v>
      </c>
      <c r="P2007">
        <v>149.56</v>
      </c>
      <c r="Q2007">
        <v>0</v>
      </c>
      <c r="R2007">
        <v>149.56</v>
      </c>
      <c r="S2007" s="1" t="s">
        <v>29</v>
      </c>
      <c r="T2007" s="1" t="s">
        <v>30</v>
      </c>
      <c r="U2007">
        <v>75</v>
      </c>
      <c r="V2007" t="s">
        <v>29030</v>
      </c>
    </row>
    <row r="2008" spans="1:22" x14ac:dyDescent="0.25">
      <c r="A2008" s="1" t="s">
        <v>2637</v>
      </c>
      <c r="B2008" s="2">
        <v>41032</v>
      </c>
      <c r="C2008" s="2">
        <v>41032</v>
      </c>
      <c r="D2008" s="1" t="s">
        <v>1906</v>
      </c>
      <c r="E2008" s="2">
        <v>25567</v>
      </c>
      <c r="F2008">
        <v>42</v>
      </c>
      <c r="G2008" s="2"/>
      <c r="H2008" s="1" t="s">
        <v>23</v>
      </c>
      <c r="I2008" s="1" t="s">
        <v>24</v>
      </c>
      <c r="J2008" s="1" t="s">
        <v>25</v>
      </c>
      <c r="K2008" s="1" t="s">
        <v>26</v>
      </c>
      <c r="L2008" s="1" t="s">
        <v>27</v>
      </c>
      <c r="M2008">
        <v>185345009</v>
      </c>
      <c r="N2008" s="1" t="s">
        <v>391</v>
      </c>
      <c r="O2008">
        <v>85.55</v>
      </c>
      <c r="P2008">
        <v>85.55</v>
      </c>
      <c r="Q2008">
        <v>7.91</v>
      </c>
      <c r="R2008">
        <v>77.64</v>
      </c>
      <c r="S2008" s="1" t="s">
        <v>464</v>
      </c>
      <c r="T2008" s="1" t="s">
        <v>465</v>
      </c>
      <c r="U2008">
        <v>0</v>
      </c>
      <c r="V2008" t="s">
        <v>29032</v>
      </c>
    </row>
    <row r="2009" spans="1:22" x14ac:dyDescent="0.25">
      <c r="A2009" s="1" t="s">
        <v>2638</v>
      </c>
      <c r="B2009" s="2">
        <v>41032</v>
      </c>
      <c r="C2009" s="2">
        <v>41032</v>
      </c>
      <c r="D2009" s="1" t="s">
        <v>2440</v>
      </c>
      <c r="E2009" s="2">
        <v>28841</v>
      </c>
      <c r="F2009">
        <v>33</v>
      </c>
      <c r="G2009" s="2"/>
      <c r="H2009" s="1" t="s">
        <v>23</v>
      </c>
      <c r="I2009" s="1" t="s">
        <v>24</v>
      </c>
      <c r="J2009" s="1" t="s">
        <v>25</v>
      </c>
      <c r="K2009" s="1" t="s">
        <v>26</v>
      </c>
      <c r="L2009" s="1" t="s">
        <v>27</v>
      </c>
      <c r="M2009">
        <v>185349003</v>
      </c>
      <c r="N2009" s="1" t="s">
        <v>256</v>
      </c>
      <c r="O2009">
        <v>85.55</v>
      </c>
      <c r="P2009">
        <v>85.55</v>
      </c>
      <c r="Q2009">
        <v>0</v>
      </c>
      <c r="R2009">
        <v>85.55</v>
      </c>
      <c r="S2009" s="1" t="s">
        <v>29</v>
      </c>
      <c r="T2009" s="1" t="s">
        <v>30</v>
      </c>
      <c r="U2009">
        <v>0</v>
      </c>
      <c r="V2009" t="s">
        <v>29032</v>
      </c>
    </row>
    <row r="2010" spans="1:22" x14ac:dyDescent="0.25">
      <c r="A2010" s="1" t="s">
        <v>2639</v>
      </c>
      <c r="B2010" s="2">
        <v>41033</v>
      </c>
      <c r="C2010" s="2">
        <v>41033</v>
      </c>
      <c r="D2010" s="1" t="s">
        <v>477</v>
      </c>
      <c r="E2010" s="2">
        <v>10774</v>
      </c>
      <c r="F2010">
        <v>82</v>
      </c>
      <c r="G2010" s="2"/>
      <c r="H2010" s="1" t="s">
        <v>141</v>
      </c>
      <c r="I2010" s="1" t="s">
        <v>421</v>
      </c>
      <c r="J2010" s="1" t="s">
        <v>25</v>
      </c>
      <c r="K2010" s="1" t="s">
        <v>390</v>
      </c>
      <c r="L2010" s="1" t="s">
        <v>27</v>
      </c>
      <c r="M2010">
        <v>185347001</v>
      </c>
      <c r="N2010" s="1" t="s">
        <v>28</v>
      </c>
      <c r="O2010">
        <v>85.55</v>
      </c>
      <c r="P2010">
        <v>1019.03</v>
      </c>
      <c r="Q2010">
        <v>0</v>
      </c>
      <c r="R2010">
        <v>1019.03</v>
      </c>
      <c r="S2010" s="1" t="s">
        <v>29</v>
      </c>
      <c r="T2010" s="1" t="s">
        <v>30</v>
      </c>
      <c r="U2010">
        <v>1091</v>
      </c>
      <c r="V2010" t="s">
        <v>29030</v>
      </c>
    </row>
    <row r="2011" spans="1:22" x14ac:dyDescent="0.25">
      <c r="A2011" s="1" t="s">
        <v>2640</v>
      </c>
      <c r="B2011" s="2">
        <v>41033</v>
      </c>
      <c r="C2011" s="2">
        <v>41033</v>
      </c>
      <c r="D2011" s="1" t="s">
        <v>22</v>
      </c>
      <c r="E2011" s="2">
        <v>10465</v>
      </c>
      <c r="F2011">
        <v>83</v>
      </c>
      <c r="G2011" s="2">
        <v>42770</v>
      </c>
      <c r="H2011" s="1" t="s">
        <v>23</v>
      </c>
      <c r="I2011" s="1" t="s">
        <v>24</v>
      </c>
      <c r="J2011" s="1" t="s">
        <v>25</v>
      </c>
      <c r="K2011" s="1" t="s">
        <v>26</v>
      </c>
      <c r="L2011" s="1" t="s">
        <v>27</v>
      </c>
      <c r="M2011">
        <v>185347001</v>
      </c>
      <c r="N2011" s="1" t="s">
        <v>28</v>
      </c>
      <c r="O2011">
        <v>85.55</v>
      </c>
      <c r="P2011">
        <v>1315.41</v>
      </c>
      <c r="Q2011">
        <v>0</v>
      </c>
      <c r="R2011">
        <v>1315.41</v>
      </c>
      <c r="S2011" s="1" t="s">
        <v>29</v>
      </c>
      <c r="T2011" s="1" t="s">
        <v>30</v>
      </c>
      <c r="U2011">
        <v>1438</v>
      </c>
      <c r="V2011" t="s">
        <v>29030</v>
      </c>
    </row>
    <row r="2012" spans="1:22" x14ac:dyDescent="0.25">
      <c r="A2012" s="1" t="s">
        <v>2641</v>
      </c>
      <c r="B2012" s="2">
        <v>41033</v>
      </c>
      <c r="C2012" s="2">
        <v>41033</v>
      </c>
      <c r="D2012" s="1" t="s">
        <v>22</v>
      </c>
      <c r="E2012" s="2">
        <v>10465</v>
      </c>
      <c r="F2012">
        <v>83</v>
      </c>
      <c r="G2012" s="2">
        <v>42770</v>
      </c>
      <c r="H2012" s="1" t="s">
        <v>23</v>
      </c>
      <c r="I2012" s="1" t="s">
        <v>24</v>
      </c>
      <c r="J2012" s="1" t="s">
        <v>25</v>
      </c>
      <c r="K2012" s="1" t="s">
        <v>26</v>
      </c>
      <c r="L2012" s="1" t="s">
        <v>27</v>
      </c>
      <c r="M2012">
        <v>185347001</v>
      </c>
      <c r="N2012" s="1" t="s">
        <v>28</v>
      </c>
      <c r="O2012">
        <v>85.55</v>
      </c>
      <c r="P2012">
        <v>234.71</v>
      </c>
      <c r="Q2012">
        <v>0</v>
      </c>
      <c r="R2012">
        <v>234.71</v>
      </c>
      <c r="S2012" s="1" t="s">
        <v>29</v>
      </c>
      <c r="T2012" s="1" t="s">
        <v>30</v>
      </c>
      <c r="U2012">
        <v>174</v>
      </c>
      <c r="V2012" t="s">
        <v>29030</v>
      </c>
    </row>
    <row r="2013" spans="1:22" x14ac:dyDescent="0.25">
      <c r="A2013" s="1" t="s">
        <v>2642</v>
      </c>
      <c r="B2013" s="2">
        <v>41033</v>
      </c>
      <c r="C2013" s="2">
        <v>41033</v>
      </c>
      <c r="D2013" s="1" t="s">
        <v>463</v>
      </c>
      <c r="E2013" s="2">
        <v>16777</v>
      </c>
      <c r="F2013">
        <v>66</v>
      </c>
      <c r="G2013" s="2"/>
      <c r="H2013" s="1" t="s">
        <v>23</v>
      </c>
      <c r="I2013" s="1" t="s">
        <v>183</v>
      </c>
      <c r="J2013" s="1" t="s">
        <v>25</v>
      </c>
      <c r="K2013" s="1" t="s">
        <v>184</v>
      </c>
      <c r="L2013" s="1" t="s">
        <v>80</v>
      </c>
      <c r="M2013">
        <v>162673000</v>
      </c>
      <c r="N2013" s="1" t="s">
        <v>81</v>
      </c>
      <c r="O2013">
        <v>136.80000000000001</v>
      </c>
      <c r="P2013">
        <v>980.25</v>
      </c>
      <c r="Q2013">
        <v>752.2</v>
      </c>
      <c r="R2013">
        <v>228.04999999999995</v>
      </c>
      <c r="S2013" s="1" t="s">
        <v>150</v>
      </c>
      <c r="T2013" s="1" t="s">
        <v>151</v>
      </c>
      <c r="U2013">
        <v>617</v>
      </c>
      <c r="V2013" t="s">
        <v>29033</v>
      </c>
    </row>
    <row r="2014" spans="1:22" x14ac:dyDescent="0.25">
      <c r="A2014" s="1" t="s">
        <v>2643</v>
      </c>
      <c r="B2014" s="2">
        <v>41033</v>
      </c>
      <c r="C2014" s="2">
        <v>41033</v>
      </c>
      <c r="D2014" s="1" t="s">
        <v>2057</v>
      </c>
      <c r="E2014" s="2">
        <v>11976</v>
      </c>
      <c r="F2014">
        <v>79</v>
      </c>
      <c r="G2014" s="2"/>
      <c r="H2014" s="1" t="s">
        <v>23</v>
      </c>
      <c r="I2014" s="1" t="s">
        <v>198</v>
      </c>
      <c r="J2014" s="1" t="s">
        <v>25</v>
      </c>
      <c r="K2014" s="1" t="s">
        <v>184</v>
      </c>
      <c r="L2014" s="1" t="s">
        <v>235</v>
      </c>
      <c r="M2014">
        <v>702927004</v>
      </c>
      <c r="N2014" s="1" t="s">
        <v>236</v>
      </c>
      <c r="O2014">
        <v>142.58000000000001</v>
      </c>
      <c r="P2014">
        <v>142.58000000000001</v>
      </c>
      <c r="Q2014">
        <v>82.06</v>
      </c>
      <c r="R2014">
        <v>60.52000000000001</v>
      </c>
      <c r="S2014" s="1" t="s">
        <v>150</v>
      </c>
      <c r="T2014" s="1" t="s">
        <v>151</v>
      </c>
      <c r="U2014">
        <v>0</v>
      </c>
      <c r="V2014" t="s">
        <v>29030</v>
      </c>
    </row>
    <row r="2015" spans="1:22" x14ac:dyDescent="0.25">
      <c r="A2015" s="1" t="s">
        <v>2644</v>
      </c>
      <c r="B2015" s="2">
        <v>41033</v>
      </c>
      <c r="C2015" s="2">
        <v>41033</v>
      </c>
      <c r="D2015" s="1" t="s">
        <v>1396</v>
      </c>
      <c r="E2015" s="2">
        <v>21994</v>
      </c>
      <c r="F2015">
        <v>52</v>
      </c>
      <c r="G2015" s="2"/>
      <c r="H2015" s="1" t="s">
        <v>23</v>
      </c>
      <c r="I2015" s="1" t="s">
        <v>421</v>
      </c>
      <c r="J2015" s="1" t="s">
        <v>25</v>
      </c>
      <c r="K2015" s="1" t="s">
        <v>390</v>
      </c>
      <c r="L2015" s="1" t="s">
        <v>27</v>
      </c>
      <c r="M2015">
        <v>185345009</v>
      </c>
      <c r="N2015" s="1" t="s">
        <v>391</v>
      </c>
      <c r="O2015">
        <v>85.55</v>
      </c>
      <c r="P2015">
        <v>85.55</v>
      </c>
      <c r="Q2015">
        <v>0</v>
      </c>
      <c r="R2015">
        <v>85.55</v>
      </c>
      <c r="S2015" s="1" t="s">
        <v>174</v>
      </c>
      <c r="T2015" s="1" t="s">
        <v>175</v>
      </c>
      <c r="U2015">
        <v>0</v>
      </c>
      <c r="V2015" t="s">
        <v>29031</v>
      </c>
    </row>
    <row r="2016" spans="1:22" x14ac:dyDescent="0.25">
      <c r="A2016" s="1" t="s">
        <v>2645</v>
      </c>
      <c r="B2016" s="2">
        <v>41033</v>
      </c>
      <c r="C2016" s="2">
        <v>41033</v>
      </c>
      <c r="D2016" s="1" t="s">
        <v>393</v>
      </c>
      <c r="E2016" s="2">
        <v>12397</v>
      </c>
      <c r="F2016">
        <v>78</v>
      </c>
      <c r="G2016" s="2"/>
      <c r="H2016" s="1" t="s">
        <v>23</v>
      </c>
      <c r="I2016" s="1" t="s">
        <v>241</v>
      </c>
      <c r="J2016" s="1" t="s">
        <v>25</v>
      </c>
      <c r="K2016" s="1" t="s">
        <v>173</v>
      </c>
      <c r="L2016" s="1" t="s">
        <v>27</v>
      </c>
      <c r="M2016">
        <v>390906007</v>
      </c>
      <c r="N2016" s="1" t="s">
        <v>169</v>
      </c>
      <c r="O2016">
        <v>85.55</v>
      </c>
      <c r="P2016">
        <v>234.72</v>
      </c>
      <c r="Q2016">
        <v>155.77000000000001</v>
      </c>
      <c r="R2016">
        <v>78.949999999999989</v>
      </c>
      <c r="S2016" s="1" t="s">
        <v>150</v>
      </c>
      <c r="T2016" s="1" t="s">
        <v>151</v>
      </c>
      <c r="U2016">
        <v>174</v>
      </c>
      <c r="V2016" t="s">
        <v>29030</v>
      </c>
    </row>
    <row r="2017" spans="1:22" x14ac:dyDescent="0.25">
      <c r="A2017" s="1" t="s">
        <v>2646</v>
      </c>
      <c r="B2017" s="2">
        <v>41033</v>
      </c>
      <c r="C2017" s="2">
        <v>41033</v>
      </c>
      <c r="D2017" s="1" t="s">
        <v>737</v>
      </c>
      <c r="E2017" s="2">
        <v>11073</v>
      </c>
      <c r="F2017">
        <v>82</v>
      </c>
      <c r="G2017" s="2">
        <v>42469</v>
      </c>
      <c r="H2017" s="1" t="s">
        <v>23</v>
      </c>
      <c r="I2017" s="1" t="s">
        <v>24</v>
      </c>
      <c r="J2017" s="1" t="s">
        <v>25</v>
      </c>
      <c r="K2017" s="1" t="s">
        <v>26</v>
      </c>
      <c r="L2017" s="1" t="s">
        <v>235</v>
      </c>
      <c r="M2017">
        <v>702927004</v>
      </c>
      <c r="N2017" s="1" t="s">
        <v>236</v>
      </c>
      <c r="O2017">
        <v>142.58000000000001</v>
      </c>
      <c r="P2017">
        <v>142.58000000000001</v>
      </c>
      <c r="Q2017">
        <v>82.06</v>
      </c>
      <c r="R2017">
        <v>60.52000000000001</v>
      </c>
      <c r="S2017" s="1" t="s">
        <v>150</v>
      </c>
      <c r="T2017" s="1" t="s">
        <v>151</v>
      </c>
      <c r="U2017">
        <v>0</v>
      </c>
      <c r="V2017" t="s">
        <v>29030</v>
      </c>
    </row>
    <row r="2018" spans="1:22" x14ac:dyDescent="0.25">
      <c r="A2018" s="1" t="s">
        <v>2647</v>
      </c>
      <c r="B2018" s="2">
        <v>41034</v>
      </c>
      <c r="C2018" s="2">
        <v>41034</v>
      </c>
      <c r="D2018" s="1" t="s">
        <v>2014</v>
      </c>
      <c r="E2018" s="2">
        <v>19672</v>
      </c>
      <c r="F2018">
        <v>58</v>
      </c>
      <c r="G2018" s="2"/>
      <c r="H2018" s="1" t="s">
        <v>141</v>
      </c>
      <c r="I2018" s="1" t="s">
        <v>172</v>
      </c>
      <c r="J2018" s="1" t="s">
        <v>25</v>
      </c>
      <c r="K2018" s="1" t="s">
        <v>173</v>
      </c>
      <c r="L2018" s="1" t="s">
        <v>36</v>
      </c>
      <c r="M2018">
        <v>185347001</v>
      </c>
      <c r="N2018" s="1" t="s">
        <v>28</v>
      </c>
      <c r="O2018">
        <v>85.55</v>
      </c>
      <c r="P2018">
        <v>85.55</v>
      </c>
      <c r="Q2018">
        <v>0</v>
      </c>
      <c r="R2018">
        <v>85.55</v>
      </c>
      <c r="S2018" s="1" t="s">
        <v>464</v>
      </c>
      <c r="T2018" s="1" t="s">
        <v>465</v>
      </c>
      <c r="U2018">
        <v>0</v>
      </c>
      <c r="V2018" t="s">
        <v>29031</v>
      </c>
    </row>
    <row r="2019" spans="1:22" x14ac:dyDescent="0.25">
      <c r="A2019" s="1" t="s">
        <v>2648</v>
      </c>
      <c r="B2019" s="2">
        <v>41034</v>
      </c>
      <c r="C2019" s="2">
        <v>41034</v>
      </c>
      <c r="D2019" s="1" t="s">
        <v>1085</v>
      </c>
      <c r="E2019" s="2">
        <v>10466</v>
      </c>
      <c r="F2019">
        <v>83</v>
      </c>
      <c r="G2019" s="2"/>
      <c r="H2019" s="1" t="s">
        <v>23</v>
      </c>
      <c r="I2019" s="1" t="s">
        <v>1086</v>
      </c>
      <c r="J2019" s="1" t="s">
        <v>25</v>
      </c>
      <c r="K2019" s="1" t="s">
        <v>184</v>
      </c>
      <c r="L2019" s="1" t="s">
        <v>27</v>
      </c>
      <c r="M2019">
        <v>439740005</v>
      </c>
      <c r="N2019" s="1" t="s">
        <v>789</v>
      </c>
      <c r="O2019">
        <v>142.58000000000001</v>
      </c>
      <c r="P2019">
        <v>142.58000000000001</v>
      </c>
      <c r="Q2019">
        <v>82.06</v>
      </c>
      <c r="R2019">
        <v>60.52000000000001</v>
      </c>
      <c r="S2019" s="1" t="s">
        <v>150</v>
      </c>
      <c r="T2019" s="1" t="s">
        <v>151</v>
      </c>
      <c r="U2019">
        <v>0</v>
      </c>
      <c r="V2019" t="s">
        <v>29030</v>
      </c>
    </row>
    <row r="2020" spans="1:22" x14ac:dyDescent="0.25">
      <c r="A2020" s="1" t="s">
        <v>2649</v>
      </c>
      <c r="B2020" s="2">
        <v>41034</v>
      </c>
      <c r="C2020" s="2">
        <v>41035</v>
      </c>
      <c r="D2020" s="1" t="s">
        <v>1085</v>
      </c>
      <c r="E2020" s="2">
        <v>10466</v>
      </c>
      <c r="F2020">
        <v>83</v>
      </c>
      <c r="G2020" s="2"/>
      <c r="H2020" s="1" t="s">
        <v>23</v>
      </c>
      <c r="I2020" s="1" t="s">
        <v>1086</v>
      </c>
      <c r="J2020" s="1" t="s">
        <v>25</v>
      </c>
      <c r="K2020" s="1" t="s">
        <v>184</v>
      </c>
      <c r="L2020" s="1" t="s">
        <v>194</v>
      </c>
      <c r="M2020">
        <v>410410006</v>
      </c>
      <c r="N2020" s="1" t="s">
        <v>791</v>
      </c>
      <c r="O2020">
        <v>146.18</v>
      </c>
      <c r="P2020">
        <v>258.12</v>
      </c>
      <c r="Q2020">
        <v>174.5</v>
      </c>
      <c r="R2020">
        <v>83.62</v>
      </c>
      <c r="S2020" s="1" t="s">
        <v>150</v>
      </c>
      <c r="T2020" s="1" t="s">
        <v>151</v>
      </c>
      <c r="U2020">
        <v>77</v>
      </c>
      <c r="V2020" t="s">
        <v>29030</v>
      </c>
    </row>
    <row r="2021" spans="1:22" x14ac:dyDescent="0.25">
      <c r="A2021" s="1" t="s">
        <v>2650</v>
      </c>
      <c r="B2021" s="2">
        <v>41034</v>
      </c>
      <c r="C2021" s="2">
        <v>41034</v>
      </c>
      <c r="D2021" s="1" t="s">
        <v>1085</v>
      </c>
      <c r="E2021" s="2">
        <v>10466</v>
      </c>
      <c r="F2021">
        <v>83</v>
      </c>
      <c r="G2021" s="2"/>
      <c r="H2021" s="1" t="s">
        <v>23</v>
      </c>
      <c r="I2021" s="1" t="s">
        <v>1086</v>
      </c>
      <c r="J2021" s="1" t="s">
        <v>25</v>
      </c>
      <c r="K2021" s="1" t="s">
        <v>184</v>
      </c>
      <c r="L2021" s="1" t="s">
        <v>27</v>
      </c>
      <c r="M2021">
        <v>185389009</v>
      </c>
      <c r="N2021" s="1" t="s">
        <v>793</v>
      </c>
      <c r="O2021">
        <v>85.55</v>
      </c>
      <c r="P2021">
        <v>11461.36</v>
      </c>
      <c r="Q2021">
        <v>9137.09</v>
      </c>
      <c r="R2021">
        <v>2324.2700000000004</v>
      </c>
      <c r="S2021" s="1" t="s">
        <v>150</v>
      </c>
      <c r="T2021" s="1" t="s">
        <v>151</v>
      </c>
      <c r="U2021">
        <v>13297</v>
      </c>
      <c r="V2021" t="s">
        <v>29030</v>
      </c>
    </row>
    <row r="2022" spans="1:22" x14ac:dyDescent="0.25">
      <c r="A2022" s="1" t="s">
        <v>2651</v>
      </c>
      <c r="B2022" s="2">
        <v>41034</v>
      </c>
      <c r="C2022" s="2">
        <v>41034</v>
      </c>
      <c r="D2022" s="1" t="s">
        <v>1080</v>
      </c>
      <c r="E2022" s="2">
        <v>9645</v>
      </c>
      <c r="F2022">
        <v>85</v>
      </c>
      <c r="G2022" s="2"/>
      <c r="H2022" s="1" t="s">
        <v>141</v>
      </c>
      <c r="I2022" s="1" t="s">
        <v>24</v>
      </c>
      <c r="J2022" s="1" t="s">
        <v>25</v>
      </c>
      <c r="K2022" s="1" t="s">
        <v>26</v>
      </c>
      <c r="L2022" s="1" t="s">
        <v>57</v>
      </c>
      <c r="M2022">
        <v>50849002</v>
      </c>
      <c r="N2022" s="1" t="s">
        <v>58</v>
      </c>
      <c r="O2022">
        <v>146.18</v>
      </c>
      <c r="P2022">
        <v>146.18</v>
      </c>
      <c r="Q2022">
        <v>84.94</v>
      </c>
      <c r="R2022">
        <v>61.240000000000009</v>
      </c>
      <c r="S2022" s="1" t="s">
        <v>150</v>
      </c>
      <c r="T2022" s="1" t="s">
        <v>151</v>
      </c>
      <c r="U2022">
        <v>0</v>
      </c>
      <c r="V2022" t="s">
        <v>29030</v>
      </c>
    </row>
    <row r="2023" spans="1:22" x14ac:dyDescent="0.25">
      <c r="A2023" s="1" t="s">
        <v>2652</v>
      </c>
      <c r="B2023" s="2">
        <v>41034</v>
      </c>
      <c r="C2023" s="2">
        <v>41034</v>
      </c>
      <c r="D2023" s="1" t="s">
        <v>1202</v>
      </c>
      <c r="E2023" s="2">
        <v>10290</v>
      </c>
      <c r="F2023">
        <v>84</v>
      </c>
      <c r="G2023" s="2"/>
      <c r="H2023" s="1" t="s">
        <v>141</v>
      </c>
      <c r="I2023" s="1" t="s">
        <v>241</v>
      </c>
      <c r="J2023" s="1" t="s">
        <v>25</v>
      </c>
      <c r="K2023" s="1" t="s">
        <v>173</v>
      </c>
      <c r="L2023" s="1" t="s">
        <v>80</v>
      </c>
      <c r="M2023">
        <v>162673000</v>
      </c>
      <c r="N2023" s="1" t="s">
        <v>81</v>
      </c>
      <c r="O2023">
        <v>136.80000000000001</v>
      </c>
      <c r="P2023">
        <v>14563.65</v>
      </c>
      <c r="Q2023">
        <v>0</v>
      </c>
      <c r="R2023">
        <v>14563.65</v>
      </c>
      <c r="S2023" s="1" t="s">
        <v>29</v>
      </c>
      <c r="T2023" s="1" t="s">
        <v>30</v>
      </c>
      <c r="U2023">
        <v>10546</v>
      </c>
      <c r="V2023" t="s">
        <v>29030</v>
      </c>
    </row>
    <row r="2024" spans="1:22" x14ac:dyDescent="0.25">
      <c r="A2024" s="1" t="s">
        <v>2653</v>
      </c>
      <c r="B2024" s="2">
        <v>41034</v>
      </c>
      <c r="C2024" s="2">
        <v>41034</v>
      </c>
      <c r="D2024" s="1" t="s">
        <v>2654</v>
      </c>
      <c r="E2024" s="2">
        <v>26670</v>
      </c>
      <c r="F2024">
        <v>39</v>
      </c>
      <c r="G2024" s="2"/>
      <c r="H2024" s="1" t="s">
        <v>23</v>
      </c>
      <c r="I2024" s="1" t="s">
        <v>241</v>
      </c>
      <c r="J2024" s="1" t="s">
        <v>25</v>
      </c>
      <c r="K2024" s="1" t="s">
        <v>173</v>
      </c>
      <c r="L2024" s="1" t="s">
        <v>27</v>
      </c>
      <c r="M2024">
        <v>185345009</v>
      </c>
      <c r="N2024" s="1" t="s">
        <v>391</v>
      </c>
      <c r="O2024">
        <v>85.55</v>
      </c>
      <c r="P2024">
        <v>85.55</v>
      </c>
      <c r="Q2024">
        <v>0</v>
      </c>
      <c r="R2024">
        <v>85.55</v>
      </c>
      <c r="S2024" s="1" t="s">
        <v>257</v>
      </c>
      <c r="T2024" s="1" t="s">
        <v>258</v>
      </c>
      <c r="U2024">
        <v>0</v>
      </c>
      <c r="V2024" t="s">
        <v>29032</v>
      </c>
    </row>
    <row r="2025" spans="1:22" x14ac:dyDescent="0.25">
      <c r="A2025" s="1" t="s">
        <v>2655</v>
      </c>
      <c r="B2025" s="2">
        <v>41034</v>
      </c>
      <c r="C2025" s="2">
        <v>41034</v>
      </c>
      <c r="D2025" s="1" t="s">
        <v>22</v>
      </c>
      <c r="E2025" s="2">
        <v>10465</v>
      </c>
      <c r="F2025">
        <v>83</v>
      </c>
      <c r="G2025" s="2">
        <v>42770</v>
      </c>
      <c r="H2025" s="1" t="s">
        <v>23</v>
      </c>
      <c r="I2025" s="1" t="s">
        <v>24</v>
      </c>
      <c r="J2025" s="1" t="s">
        <v>25</v>
      </c>
      <c r="K2025" s="1" t="s">
        <v>26</v>
      </c>
      <c r="L2025" s="1" t="s">
        <v>80</v>
      </c>
      <c r="M2025">
        <v>162673000</v>
      </c>
      <c r="N2025" s="1" t="s">
        <v>81</v>
      </c>
      <c r="O2025">
        <v>136.80000000000001</v>
      </c>
      <c r="P2025">
        <v>136.80000000000001</v>
      </c>
      <c r="Q2025">
        <v>0</v>
      </c>
      <c r="R2025">
        <v>136.80000000000001</v>
      </c>
      <c r="S2025" s="1" t="s">
        <v>29</v>
      </c>
      <c r="T2025" s="1" t="s">
        <v>30</v>
      </c>
      <c r="U2025">
        <v>0</v>
      </c>
      <c r="V2025" t="s">
        <v>29030</v>
      </c>
    </row>
    <row r="2026" spans="1:22" x14ac:dyDescent="0.25">
      <c r="A2026" s="1" t="s">
        <v>2656</v>
      </c>
      <c r="B2026" s="2">
        <v>41034</v>
      </c>
      <c r="C2026" s="2">
        <v>41034</v>
      </c>
      <c r="D2026" s="1" t="s">
        <v>1330</v>
      </c>
      <c r="E2026" s="2">
        <v>31409</v>
      </c>
      <c r="F2026">
        <v>26</v>
      </c>
      <c r="G2026" s="2"/>
      <c r="H2026" s="1" t="s">
        <v>141</v>
      </c>
      <c r="I2026" s="1" t="s">
        <v>24</v>
      </c>
      <c r="J2026" s="1" t="s">
        <v>25</v>
      </c>
      <c r="K2026" s="1" t="s">
        <v>26</v>
      </c>
      <c r="L2026" s="1" t="s">
        <v>27</v>
      </c>
      <c r="M2026">
        <v>424619006</v>
      </c>
      <c r="N2026" s="1" t="s">
        <v>442</v>
      </c>
      <c r="O2026">
        <v>142.58000000000001</v>
      </c>
      <c r="P2026">
        <v>11632.48</v>
      </c>
      <c r="Q2026">
        <v>0</v>
      </c>
      <c r="R2026">
        <v>11632.48</v>
      </c>
      <c r="S2026" s="1" t="s">
        <v>29</v>
      </c>
      <c r="T2026" s="1" t="s">
        <v>30</v>
      </c>
      <c r="U2026">
        <v>8059</v>
      </c>
      <c r="V2026" t="s">
        <v>29032</v>
      </c>
    </row>
    <row r="2027" spans="1:22" x14ac:dyDescent="0.25">
      <c r="A2027" s="1" t="s">
        <v>2657</v>
      </c>
      <c r="B2027" s="2">
        <v>41035</v>
      </c>
      <c r="C2027" s="2">
        <v>41035</v>
      </c>
      <c r="D2027" s="1" t="s">
        <v>1015</v>
      </c>
      <c r="E2027" s="2">
        <v>22866</v>
      </c>
      <c r="F2027">
        <v>49</v>
      </c>
      <c r="G2027" s="2"/>
      <c r="H2027" s="1" t="s">
        <v>141</v>
      </c>
      <c r="I2027" s="1" t="s">
        <v>513</v>
      </c>
      <c r="J2027" s="1" t="s">
        <v>25</v>
      </c>
      <c r="K2027" s="1" t="s">
        <v>173</v>
      </c>
      <c r="L2027" s="1" t="s">
        <v>36</v>
      </c>
      <c r="M2027">
        <v>698314001</v>
      </c>
      <c r="N2027" s="1" t="s">
        <v>146</v>
      </c>
      <c r="O2027">
        <v>142.58000000000001</v>
      </c>
      <c r="P2027">
        <v>154.08000000000001</v>
      </c>
      <c r="Q2027">
        <v>0</v>
      </c>
      <c r="R2027">
        <v>154.08000000000001</v>
      </c>
      <c r="S2027" s="1" t="s">
        <v>417</v>
      </c>
      <c r="T2027" s="1" t="s">
        <v>418</v>
      </c>
      <c r="U2027">
        <v>8</v>
      </c>
      <c r="V2027" t="s">
        <v>29031</v>
      </c>
    </row>
    <row r="2028" spans="1:22" x14ac:dyDescent="0.25">
      <c r="A2028" s="1" t="s">
        <v>2658</v>
      </c>
      <c r="B2028" s="2">
        <v>41035</v>
      </c>
      <c r="C2028" s="2">
        <v>41035</v>
      </c>
      <c r="D2028" s="1" t="s">
        <v>506</v>
      </c>
      <c r="E2028" s="2">
        <v>10612</v>
      </c>
      <c r="F2028">
        <v>83</v>
      </c>
      <c r="G2028" s="2"/>
      <c r="H2028" s="1" t="s">
        <v>23</v>
      </c>
      <c r="I2028" s="1" t="s">
        <v>198</v>
      </c>
      <c r="J2028" s="1" t="s">
        <v>25</v>
      </c>
      <c r="K2028" s="1" t="s">
        <v>184</v>
      </c>
      <c r="L2028" s="1" t="s">
        <v>235</v>
      </c>
      <c r="M2028">
        <v>702927004</v>
      </c>
      <c r="N2028" s="1" t="s">
        <v>236</v>
      </c>
      <c r="O2028">
        <v>142.58000000000001</v>
      </c>
      <c r="P2028">
        <v>142.58000000000001</v>
      </c>
      <c r="Q2028">
        <v>82.06</v>
      </c>
      <c r="R2028">
        <v>60.52000000000001</v>
      </c>
      <c r="S2028" s="1" t="s">
        <v>150</v>
      </c>
      <c r="T2028" s="1" t="s">
        <v>151</v>
      </c>
      <c r="U2028">
        <v>0</v>
      </c>
      <c r="V2028" t="s">
        <v>29030</v>
      </c>
    </row>
    <row r="2029" spans="1:22" x14ac:dyDescent="0.25">
      <c r="A2029" s="1" t="s">
        <v>2659</v>
      </c>
      <c r="B2029" s="2">
        <v>41035</v>
      </c>
      <c r="C2029" s="2">
        <v>41036</v>
      </c>
      <c r="D2029" s="1" t="s">
        <v>197</v>
      </c>
      <c r="E2029" s="2">
        <v>10412</v>
      </c>
      <c r="F2029">
        <v>83</v>
      </c>
      <c r="G2029" s="2">
        <v>41849</v>
      </c>
      <c r="H2029" s="1" t="s">
        <v>23</v>
      </c>
      <c r="I2029" s="1" t="s">
        <v>198</v>
      </c>
      <c r="J2029" s="1" t="s">
        <v>25</v>
      </c>
      <c r="K2029" s="1" t="s">
        <v>184</v>
      </c>
      <c r="L2029" s="1" t="s">
        <v>194</v>
      </c>
      <c r="M2029">
        <v>185347001</v>
      </c>
      <c r="N2029" s="1" t="s">
        <v>178</v>
      </c>
      <c r="O2029">
        <v>87.71</v>
      </c>
      <c r="P2029">
        <v>10602.83</v>
      </c>
      <c r="Q2029">
        <v>0</v>
      </c>
      <c r="R2029">
        <v>10602.83</v>
      </c>
      <c r="S2029" s="1" t="s">
        <v>29</v>
      </c>
      <c r="T2029" s="1" t="s">
        <v>30</v>
      </c>
      <c r="U2029">
        <v>11988</v>
      </c>
      <c r="V2029" t="s">
        <v>29030</v>
      </c>
    </row>
    <row r="2030" spans="1:22" x14ac:dyDescent="0.25">
      <c r="A2030" s="1" t="s">
        <v>2660</v>
      </c>
      <c r="B2030" s="2">
        <v>41035</v>
      </c>
      <c r="C2030" s="2">
        <v>41035</v>
      </c>
      <c r="D2030" s="1" t="s">
        <v>1493</v>
      </c>
      <c r="E2030" s="2">
        <v>25096</v>
      </c>
      <c r="F2030">
        <v>43</v>
      </c>
      <c r="G2030" s="2"/>
      <c r="H2030" s="1" t="s">
        <v>141</v>
      </c>
      <c r="I2030" s="1" t="s">
        <v>749</v>
      </c>
      <c r="J2030" s="1" t="s">
        <v>25</v>
      </c>
      <c r="K2030" s="1" t="s">
        <v>390</v>
      </c>
      <c r="L2030" s="1" t="s">
        <v>57</v>
      </c>
      <c r="M2030">
        <v>183460006</v>
      </c>
      <c r="N2030" s="1" t="s">
        <v>451</v>
      </c>
      <c r="O2030">
        <v>146.18</v>
      </c>
      <c r="P2030">
        <v>577.58000000000004</v>
      </c>
      <c r="Q2030">
        <v>376.93</v>
      </c>
      <c r="R2030">
        <v>200.65000000000003</v>
      </c>
      <c r="S2030" s="1" t="s">
        <v>464</v>
      </c>
      <c r="T2030" s="1" t="s">
        <v>465</v>
      </c>
      <c r="U2030">
        <v>295</v>
      </c>
      <c r="V2030" t="s">
        <v>29032</v>
      </c>
    </row>
    <row r="2031" spans="1:22" x14ac:dyDescent="0.25">
      <c r="A2031" s="1" t="s">
        <v>2661</v>
      </c>
      <c r="B2031" s="2">
        <v>41035</v>
      </c>
      <c r="C2031" s="2">
        <v>41035</v>
      </c>
      <c r="D2031" s="1" t="s">
        <v>2288</v>
      </c>
      <c r="E2031" s="2">
        <v>29156</v>
      </c>
      <c r="F2031">
        <v>32</v>
      </c>
      <c r="G2031" s="2"/>
      <c r="H2031" s="1" t="s">
        <v>141</v>
      </c>
      <c r="I2031" s="1" t="s">
        <v>24</v>
      </c>
      <c r="J2031" s="1" t="s">
        <v>25</v>
      </c>
      <c r="K2031" s="1" t="s">
        <v>26</v>
      </c>
      <c r="L2031" s="1" t="s">
        <v>27</v>
      </c>
      <c r="M2031">
        <v>424619006</v>
      </c>
      <c r="N2031" s="1" t="s">
        <v>442</v>
      </c>
      <c r="O2031">
        <v>142.58000000000001</v>
      </c>
      <c r="P2031">
        <v>13076.55</v>
      </c>
      <c r="Q2031">
        <v>0</v>
      </c>
      <c r="R2031">
        <v>13076.55</v>
      </c>
      <c r="S2031" s="1" t="s">
        <v>29</v>
      </c>
      <c r="T2031" s="1" t="s">
        <v>30</v>
      </c>
      <c r="U2031">
        <v>9071</v>
      </c>
      <c r="V2031" t="s">
        <v>29032</v>
      </c>
    </row>
    <row r="2032" spans="1:22" x14ac:dyDescent="0.25">
      <c r="A2032" s="1" t="s">
        <v>2662</v>
      </c>
      <c r="B2032" s="2">
        <v>41035</v>
      </c>
      <c r="C2032" s="2">
        <v>41035</v>
      </c>
      <c r="D2032" s="1" t="s">
        <v>967</v>
      </c>
      <c r="E2032" s="2">
        <v>26965</v>
      </c>
      <c r="F2032">
        <v>38</v>
      </c>
      <c r="G2032" s="2"/>
      <c r="H2032" s="1" t="s">
        <v>141</v>
      </c>
      <c r="I2032" s="1" t="s">
        <v>241</v>
      </c>
      <c r="J2032" s="1" t="s">
        <v>25</v>
      </c>
      <c r="K2032" s="1" t="s">
        <v>173</v>
      </c>
      <c r="L2032" s="1" t="s">
        <v>36</v>
      </c>
      <c r="M2032">
        <v>698314001</v>
      </c>
      <c r="N2032" s="1" t="s">
        <v>146</v>
      </c>
      <c r="O2032">
        <v>142.58000000000001</v>
      </c>
      <c r="P2032">
        <v>157.97</v>
      </c>
      <c r="Q2032">
        <v>0</v>
      </c>
      <c r="R2032">
        <v>157.97</v>
      </c>
      <c r="S2032" s="1" t="s">
        <v>417</v>
      </c>
      <c r="T2032" s="1" t="s">
        <v>418</v>
      </c>
      <c r="U2032">
        <v>11</v>
      </c>
      <c r="V2032" t="s">
        <v>29032</v>
      </c>
    </row>
    <row r="2033" spans="1:22" x14ac:dyDescent="0.25">
      <c r="A2033" s="1" t="s">
        <v>2663</v>
      </c>
      <c r="B2033" s="2">
        <v>41036</v>
      </c>
      <c r="C2033" s="2">
        <v>41036</v>
      </c>
      <c r="D2033" s="1" t="s">
        <v>2235</v>
      </c>
      <c r="E2033" s="2">
        <v>10172</v>
      </c>
      <c r="F2033">
        <v>84</v>
      </c>
      <c r="G2033" s="2"/>
      <c r="H2033" s="1" t="s">
        <v>141</v>
      </c>
      <c r="I2033" s="1" t="s">
        <v>24</v>
      </c>
      <c r="J2033" s="1" t="s">
        <v>25</v>
      </c>
      <c r="K2033" s="1" t="s">
        <v>26</v>
      </c>
      <c r="L2033" s="1" t="s">
        <v>235</v>
      </c>
      <c r="M2033">
        <v>702927004</v>
      </c>
      <c r="N2033" s="1" t="s">
        <v>236</v>
      </c>
      <c r="O2033">
        <v>142.58000000000001</v>
      </c>
      <c r="P2033">
        <v>278.58</v>
      </c>
      <c r="Q2033">
        <v>169.65</v>
      </c>
      <c r="R2033">
        <v>108.92999999999998</v>
      </c>
      <c r="S2033" s="1" t="s">
        <v>232</v>
      </c>
      <c r="T2033" s="1" t="s">
        <v>151</v>
      </c>
      <c r="U2033">
        <v>95</v>
      </c>
      <c r="V2033" t="s">
        <v>29030</v>
      </c>
    </row>
    <row r="2034" spans="1:22" x14ac:dyDescent="0.25">
      <c r="A2034" s="1" t="s">
        <v>2664</v>
      </c>
      <c r="B2034" s="2">
        <v>41036</v>
      </c>
      <c r="C2034" s="2">
        <v>41036</v>
      </c>
      <c r="D2034" s="1" t="s">
        <v>477</v>
      </c>
      <c r="E2034" s="2">
        <v>10774</v>
      </c>
      <c r="F2034">
        <v>82</v>
      </c>
      <c r="G2034" s="2"/>
      <c r="H2034" s="1" t="s">
        <v>141</v>
      </c>
      <c r="I2034" s="1" t="s">
        <v>421</v>
      </c>
      <c r="J2034" s="1" t="s">
        <v>25</v>
      </c>
      <c r="K2034" s="1" t="s">
        <v>390</v>
      </c>
      <c r="L2034" s="1" t="s">
        <v>27</v>
      </c>
      <c r="M2034">
        <v>185347001</v>
      </c>
      <c r="N2034" s="1" t="s">
        <v>28</v>
      </c>
      <c r="O2034">
        <v>85.55</v>
      </c>
      <c r="P2034">
        <v>1269.28</v>
      </c>
      <c r="Q2034">
        <v>0</v>
      </c>
      <c r="R2034">
        <v>1269.28</v>
      </c>
      <c r="S2034" s="1" t="s">
        <v>29</v>
      </c>
      <c r="T2034" s="1" t="s">
        <v>30</v>
      </c>
      <c r="U2034">
        <v>1384</v>
      </c>
      <c r="V2034" t="s">
        <v>29030</v>
      </c>
    </row>
    <row r="2035" spans="1:22" x14ac:dyDescent="0.25">
      <c r="A2035" s="1" t="s">
        <v>2665</v>
      </c>
      <c r="B2035" s="2">
        <v>41036</v>
      </c>
      <c r="C2035" s="2">
        <v>41036</v>
      </c>
      <c r="D2035" s="1" t="s">
        <v>2614</v>
      </c>
      <c r="E2035" s="2">
        <v>20336</v>
      </c>
      <c r="F2035">
        <v>56</v>
      </c>
      <c r="G2035" s="2"/>
      <c r="H2035" s="1" t="s">
        <v>141</v>
      </c>
      <c r="I2035" s="1" t="s">
        <v>458</v>
      </c>
      <c r="J2035" s="1" t="s">
        <v>25</v>
      </c>
      <c r="K2035" s="1" t="s">
        <v>26</v>
      </c>
      <c r="L2035" s="1" t="s">
        <v>36</v>
      </c>
      <c r="M2035">
        <v>185349003</v>
      </c>
      <c r="N2035" s="1" t="s">
        <v>37</v>
      </c>
      <c r="O2035">
        <v>85.55</v>
      </c>
      <c r="P2035">
        <v>221.55</v>
      </c>
      <c r="Q2035">
        <v>0</v>
      </c>
      <c r="R2035">
        <v>221.55</v>
      </c>
      <c r="S2035" s="1" t="s">
        <v>174</v>
      </c>
      <c r="T2035" s="1" t="s">
        <v>175</v>
      </c>
      <c r="U2035">
        <v>159</v>
      </c>
      <c r="V2035" t="s">
        <v>29031</v>
      </c>
    </row>
    <row r="2036" spans="1:22" x14ac:dyDescent="0.25">
      <c r="A2036" s="1" t="s">
        <v>2666</v>
      </c>
      <c r="B2036" s="2">
        <v>41036</v>
      </c>
      <c r="C2036" s="2">
        <v>41036</v>
      </c>
      <c r="D2036" s="1" t="s">
        <v>477</v>
      </c>
      <c r="E2036" s="2">
        <v>10774</v>
      </c>
      <c r="F2036">
        <v>82</v>
      </c>
      <c r="G2036" s="2"/>
      <c r="H2036" s="1" t="s">
        <v>141</v>
      </c>
      <c r="I2036" s="1" t="s">
        <v>421</v>
      </c>
      <c r="J2036" s="1" t="s">
        <v>25</v>
      </c>
      <c r="K2036" s="1" t="s">
        <v>390</v>
      </c>
      <c r="L2036" s="1" t="s">
        <v>36</v>
      </c>
      <c r="M2036">
        <v>185349003</v>
      </c>
      <c r="N2036" s="1" t="s">
        <v>37</v>
      </c>
      <c r="O2036">
        <v>85.55</v>
      </c>
      <c r="P2036">
        <v>85.55</v>
      </c>
      <c r="Q2036">
        <v>0</v>
      </c>
      <c r="R2036">
        <v>85.55</v>
      </c>
      <c r="S2036" s="1" t="s">
        <v>29</v>
      </c>
      <c r="T2036" s="1" t="s">
        <v>30</v>
      </c>
      <c r="U2036">
        <v>0</v>
      </c>
      <c r="V2036" t="s">
        <v>29030</v>
      </c>
    </row>
    <row r="2037" spans="1:22" x14ac:dyDescent="0.25">
      <c r="A2037" s="1" t="s">
        <v>2667</v>
      </c>
      <c r="B2037" s="2">
        <v>41036</v>
      </c>
      <c r="C2037" s="2">
        <v>41036</v>
      </c>
      <c r="D2037" s="1" t="s">
        <v>477</v>
      </c>
      <c r="E2037" s="2">
        <v>10774</v>
      </c>
      <c r="F2037">
        <v>82</v>
      </c>
      <c r="G2037" s="2"/>
      <c r="H2037" s="1" t="s">
        <v>141</v>
      </c>
      <c r="I2037" s="1" t="s">
        <v>421</v>
      </c>
      <c r="J2037" s="1" t="s">
        <v>25</v>
      </c>
      <c r="K2037" s="1" t="s">
        <v>390</v>
      </c>
      <c r="L2037" s="1" t="s">
        <v>27</v>
      </c>
      <c r="M2037">
        <v>185347001</v>
      </c>
      <c r="N2037" s="1" t="s">
        <v>28</v>
      </c>
      <c r="O2037">
        <v>85.55</v>
      </c>
      <c r="P2037">
        <v>234.71</v>
      </c>
      <c r="Q2037">
        <v>0</v>
      </c>
      <c r="R2037">
        <v>234.71</v>
      </c>
      <c r="S2037" s="1" t="s">
        <v>29</v>
      </c>
      <c r="T2037" s="1" t="s">
        <v>30</v>
      </c>
      <c r="U2037">
        <v>174</v>
      </c>
      <c r="V2037" t="s">
        <v>29030</v>
      </c>
    </row>
    <row r="2038" spans="1:22" x14ac:dyDescent="0.25">
      <c r="A2038" s="1" t="s">
        <v>2668</v>
      </c>
      <c r="B2038" s="2">
        <v>41036</v>
      </c>
      <c r="C2038" s="2">
        <v>41036</v>
      </c>
      <c r="D2038" s="1" t="s">
        <v>22</v>
      </c>
      <c r="E2038" s="2">
        <v>10465</v>
      </c>
      <c r="F2038">
        <v>83</v>
      </c>
      <c r="G2038" s="2">
        <v>42770</v>
      </c>
      <c r="H2038" s="1" t="s">
        <v>23</v>
      </c>
      <c r="I2038" s="1" t="s">
        <v>24</v>
      </c>
      <c r="J2038" s="1" t="s">
        <v>25</v>
      </c>
      <c r="K2038" s="1" t="s">
        <v>26</v>
      </c>
      <c r="L2038" s="1" t="s">
        <v>27</v>
      </c>
      <c r="M2038">
        <v>185347001</v>
      </c>
      <c r="N2038" s="1" t="s">
        <v>28</v>
      </c>
      <c r="O2038">
        <v>85.55</v>
      </c>
      <c r="P2038">
        <v>816.42</v>
      </c>
      <c r="Q2038">
        <v>0</v>
      </c>
      <c r="R2038">
        <v>816.42</v>
      </c>
      <c r="S2038" s="1" t="s">
        <v>29</v>
      </c>
      <c r="T2038" s="1" t="s">
        <v>30</v>
      </c>
      <c r="U2038">
        <v>854</v>
      </c>
      <c r="V2038" t="s">
        <v>29030</v>
      </c>
    </row>
    <row r="2039" spans="1:22" x14ac:dyDescent="0.25">
      <c r="A2039" s="1" t="s">
        <v>2669</v>
      </c>
      <c r="B2039" s="2">
        <v>41036</v>
      </c>
      <c r="C2039" s="2">
        <v>41036</v>
      </c>
      <c r="D2039" s="1" t="s">
        <v>521</v>
      </c>
      <c r="E2039" s="2">
        <v>17628</v>
      </c>
      <c r="F2039">
        <v>64</v>
      </c>
      <c r="G2039" s="2">
        <v>41030</v>
      </c>
      <c r="H2039" s="1" t="s">
        <v>23</v>
      </c>
      <c r="I2039" s="1" t="s">
        <v>522</v>
      </c>
      <c r="J2039" s="1" t="s">
        <v>25</v>
      </c>
      <c r="K2039" s="1" t="s">
        <v>184</v>
      </c>
      <c r="L2039" s="1" t="s">
        <v>80</v>
      </c>
      <c r="M2039">
        <v>308646001</v>
      </c>
      <c r="N2039" s="1" t="s">
        <v>673</v>
      </c>
      <c r="O2039">
        <v>136.80000000000001</v>
      </c>
      <c r="P2039">
        <v>0</v>
      </c>
      <c r="Q2039">
        <v>0</v>
      </c>
      <c r="R2039">
        <v>0</v>
      </c>
      <c r="S2039" s="1" t="s">
        <v>174</v>
      </c>
      <c r="T2039" s="1" t="s">
        <v>175</v>
      </c>
      <c r="U2039">
        <v>-100</v>
      </c>
      <c r="V2039" t="s">
        <v>29033</v>
      </c>
    </row>
    <row r="2040" spans="1:22" x14ac:dyDescent="0.25">
      <c r="A2040" s="1" t="s">
        <v>2670</v>
      </c>
      <c r="B2040" s="2">
        <v>41036</v>
      </c>
      <c r="C2040" s="2">
        <v>41036</v>
      </c>
      <c r="D2040" s="1" t="s">
        <v>149</v>
      </c>
      <c r="E2040" s="2">
        <v>8948</v>
      </c>
      <c r="F2040">
        <v>87</v>
      </c>
      <c r="G2040" s="2"/>
      <c r="H2040" s="1" t="s">
        <v>141</v>
      </c>
      <c r="I2040" s="1" t="s">
        <v>24</v>
      </c>
      <c r="J2040" s="1" t="s">
        <v>25</v>
      </c>
      <c r="K2040" s="1" t="s">
        <v>26</v>
      </c>
      <c r="L2040" s="1" t="s">
        <v>36</v>
      </c>
      <c r="M2040">
        <v>185349003</v>
      </c>
      <c r="N2040" s="1" t="s">
        <v>37</v>
      </c>
      <c r="O2040">
        <v>85.55</v>
      </c>
      <c r="P2040">
        <v>395.85</v>
      </c>
      <c r="Q2040">
        <v>252.68</v>
      </c>
      <c r="R2040">
        <v>143.17000000000002</v>
      </c>
      <c r="S2040" s="1" t="s">
        <v>150</v>
      </c>
      <c r="T2040" s="1" t="s">
        <v>151</v>
      </c>
      <c r="U2040">
        <v>363</v>
      </c>
      <c r="V2040" t="s">
        <v>29030</v>
      </c>
    </row>
    <row r="2041" spans="1:22" x14ac:dyDescent="0.25">
      <c r="A2041" s="1" t="s">
        <v>2671</v>
      </c>
      <c r="B2041" s="2">
        <v>41037</v>
      </c>
      <c r="C2041" s="2">
        <v>41037</v>
      </c>
      <c r="D2041" s="1" t="s">
        <v>2025</v>
      </c>
      <c r="E2041" s="2">
        <v>17474</v>
      </c>
      <c r="F2041">
        <v>64</v>
      </c>
      <c r="G2041" s="2"/>
      <c r="H2041" s="1" t="s">
        <v>23</v>
      </c>
      <c r="I2041" s="1" t="s">
        <v>24</v>
      </c>
      <c r="J2041" s="1" t="s">
        <v>25</v>
      </c>
      <c r="K2041" s="1" t="s">
        <v>26</v>
      </c>
      <c r="L2041" s="1" t="s">
        <v>235</v>
      </c>
      <c r="M2041">
        <v>702927004</v>
      </c>
      <c r="N2041" s="1" t="s">
        <v>236</v>
      </c>
      <c r="O2041">
        <v>142.58000000000001</v>
      </c>
      <c r="P2041">
        <v>44592.66</v>
      </c>
      <c r="Q2041">
        <v>0</v>
      </c>
      <c r="R2041">
        <v>44592.66</v>
      </c>
      <c r="S2041" s="1" t="s">
        <v>29</v>
      </c>
      <c r="T2041" s="1" t="s">
        <v>30</v>
      </c>
      <c r="U2041">
        <v>31176</v>
      </c>
      <c r="V2041" t="s">
        <v>29033</v>
      </c>
    </row>
    <row r="2042" spans="1:22" x14ac:dyDescent="0.25">
      <c r="A2042" s="1" t="s">
        <v>2672</v>
      </c>
      <c r="B2042" s="2">
        <v>41037</v>
      </c>
      <c r="C2042" s="2">
        <v>41037</v>
      </c>
      <c r="D2042" s="1" t="s">
        <v>942</v>
      </c>
      <c r="E2042" s="2">
        <v>12085</v>
      </c>
      <c r="F2042">
        <v>79</v>
      </c>
      <c r="G2042" s="2">
        <v>41606</v>
      </c>
      <c r="H2042" s="1" t="s">
        <v>23</v>
      </c>
      <c r="I2042" s="1" t="s">
        <v>522</v>
      </c>
      <c r="J2042" s="1" t="s">
        <v>25</v>
      </c>
      <c r="K2042" s="1" t="s">
        <v>184</v>
      </c>
      <c r="L2042" s="1" t="s">
        <v>235</v>
      </c>
      <c r="M2042">
        <v>702927004</v>
      </c>
      <c r="N2042" s="1" t="s">
        <v>236</v>
      </c>
      <c r="O2042">
        <v>142.58000000000001</v>
      </c>
      <c r="P2042">
        <v>30421.73</v>
      </c>
      <c r="Q2042">
        <v>0</v>
      </c>
      <c r="R2042">
        <v>30421.73</v>
      </c>
      <c r="S2042" s="1" t="s">
        <v>29</v>
      </c>
      <c r="T2042" s="1" t="s">
        <v>30</v>
      </c>
      <c r="U2042">
        <v>21237</v>
      </c>
      <c r="V2042" t="s">
        <v>29030</v>
      </c>
    </row>
    <row r="2043" spans="1:22" x14ac:dyDescent="0.25">
      <c r="A2043" s="1" t="s">
        <v>2673</v>
      </c>
      <c r="B2043" s="2">
        <v>41037</v>
      </c>
      <c r="C2043" s="2">
        <v>41037</v>
      </c>
      <c r="D2043" s="1" t="s">
        <v>1313</v>
      </c>
      <c r="E2043" s="2">
        <v>21269</v>
      </c>
      <c r="F2043">
        <v>54</v>
      </c>
      <c r="G2043" s="2"/>
      <c r="H2043" s="1" t="s">
        <v>23</v>
      </c>
      <c r="I2043" s="1" t="s">
        <v>24</v>
      </c>
      <c r="J2043" s="1" t="s">
        <v>25</v>
      </c>
      <c r="K2043" s="1" t="s">
        <v>26</v>
      </c>
      <c r="L2043" s="1" t="s">
        <v>36</v>
      </c>
      <c r="M2043">
        <v>185349003</v>
      </c>
      <c r="N2043" s="1" t="s">
        <v>37</v>
      </c>
      <c r="O2043">
        <v>85.55</v>
      </c>
      <c r="P2043">
        <v>275.45999999999998</v>
      </c>
      <c r="Q2043">
        <v>0</v>
      </c>
      <c r="R2043">
        <v>275.45999999999998</v>
      </c>
      <c r="S2043" s="1" t="s">
        <v>464</v>
      </c>
      <c r="T2043" s="1" t="s">
        <v>465</v>
      </c>
      <c r="U2043">
        <v>222</v>
      </c>
      <c r="V2043" t="s">
        <v>29031</v>
      </c>
    </row>
    <row r="2044" spans="1:22" x14ac:dyDescent="0.25">
      <c r="A2044" s="1" t="s">
        <v>2674</v>
      </c>
      <c r="B2044" s="2">
        <v>41037</v>
      </c>
      <c r="C2044" s="2">
        <v>41037</v>
      </c>
      <c r="D2044" s="1" t="s">
        <v>2675</v>
      </c>
      <c r="E2044" s="2">
        <v>21313</v>
      </c>
      <c r="F2044">
        <v>54</v>
      </c>
      <c r="G2044" s="2"/>
      <c r="H2044" s="1" t="s">
        <v>141</v>
      </c>
      <c r="I2044" s="1" t="s">
        <v>749</v>
      </c>
      <c r="J2044" s="1" t="s">
        <v>25</v>
      </c>
      <c r="K2044" s="1" t="s">
        <v>390</v>
      </c>
      <c r="L2044" s="1" t="s">
        <v>27</v>
      </c>
      <c r="M2044">
        <v>185345009</v>
      </c>
      <c r="N2044" s="1" t="s">
        <v>391</v>
      </c>
      <c r="O2044">
        <v>85.55</v>
      </c>
      <c r="P2044">
        <v>85.55</v>
      </c>
      <c r="Q2044">
        <v>0</v>
      </c>
      <c r="R2044">
        <v>85.55</v>
      </c>
      <c r="S2044" s="1" t="s">
        <v>237</v>
      </c>
      <c r="T2044" s="1" t="s">
        <v>238</v>
      </c>
      <c r="U2044">
        <v>0</v>
      </c>
      <c r="V2044" t="s">
        <v>29031</v>
      </c>
    </row>
    <row r="2045" spans="1:22" x14ac:dyDescent="0.25">
      <c r="A2045" s="1" t="s">
        <v>2676</v>
      </c>
      <c r="B2045" s="2">
        <v>41037</v>
      </c>
      <c r="C2045" s="2">
        <v>41037</v>
      </c>
      <c r="D2045" s="1" t="s">
        <v>796</v>
      </c>
      <c r="E2045" s="2">
        <v>14815</v>
      </c>
      <c r="F2045">
        <v>71</v>
      </c>
      <c r="G2045" s="2"/>
      <c r="H2045" s="1" t="s">
        <v>23</v>
      </c>
      <c r="I2045" s="1" t="s">
        <v>24</v>
      </c>
      <c r="J2045" s="1" t="s">
        <v>25</v>
      </c>
      <c r="K2045" s="1" t="s">
        <v>26</v>
      </c>
      <c r="L2045" s="1" t="s">
        <v>36</v>
      </c>
      <c r="M2045">
        <v>185347001</v>
      </c>
      <c r="N2045" s="1" t="s">
        <v>28</v>
      </c>
      <c r="O2045">
        <v>85.55</v>
      </c>
      <c r="P2045">
        <v>85.55</v>
      </c>
      <c r="Q2045">
        <v>0</v>
      </c>
      <c r="R2045">
        <v>85.55</v>
      </c>
      <c r="S2045" s="1" t="s">
        <v>29</v>
      </c>
      <c r="T2045" s="1" t="s">
        <v>30</v>
      </c>
      <c r="U2045">
        <v>0</v>
      </c>
      <c r="V2045" t="s">
        <v>29033</v>
      </c>
    </row>
    <row r="2046" spans="1:22" x14ac:dyDescent="0.25">
      <c r="A2046" s="1" t="s">
        <v>2677</v>
      </c>
      <c r="B2046" s="2">
        <v>41038</v>
      </c>
      <c r="C2046" s="2">
        <v>41038</v>
      </c>
      <c r="D2046" s="1" t="s">
        <v>2496</v>
      </c>
      <c r="E2046" s="2">
        <v>30110</v>
      </c>
      <c r="F2046">
        <v>29</v>
      </c>
      <c r="G2046" s="2"/>
      <c r="H2046" s="1" t="s">
        <v>141</v>
      </c>
      <c r="I2046" s="1" t="s">
        <v>389</v>
      </c>
      <c r="J2046" s="1" t="s">
        <v>25</v>
      </c>
      <c r="K2046" s="1" t="s">
        <v>390</v>
      </c>
      <c r="L2046" s="1" t="s">
        <v>27</v>
      </c>
      <c r="M2046">
        <v>424619006</v>
      </c>
      <c r="N2046" s="1" t="s">
        <v>442</v>
      </c>
      <c r="O2046">
        <v>142.58000000000001</v>
      </c>
      <c r="P2046">
        <v>14901.5</v>
      </c>
      <c r="Q2046">
        <v>11119.88</v>
      </c>
      <c r="R2046">
        <v>3781.6200000000008</v>
      </c>
      <c r="S2046" s="1" t="s">
        <v>464</v>
      </c>
      <c r="T2046" s="1" t="s">
        <v>465</v>
      </c>
      <c r="U2046">
        <v>10351</v>
      </c>
      <c r="V2046" t="s">
        <v>29032</v>
      </c>
    </row>
    <row r="2047" spans="1:22" x14ac:dyDescent="0.25">
      <c r="A2047" s="1" t="s">
        <v>2678</v>
      </c>
      <c r="B2047" s="2">
        <v>41038</v>
      </c>
      <c r="C2047" s="2">
        <v>41038</v>
      </c>
      <c r="D2047" s="1" t="s">
        <v>687</v>
      </c>
      <c r="E2047" s="2">
        <v>12835</v>
      </c>
      <c r="F2047">
        <v>77</v>
      </c>
      <c r="G2047" s="2"/>
      <c r="H2047" s="1" t="s">
        <v>23</v>
      </c>
      <c r="I2047" s="1" t="s">
        <v>458</v>
      </c>
      <c r="J2047" s="1" t="s">
        <v>25</v>
      </c>
      <c r="K2047" s="1" t="s">
        <v>26</v>
      </c>
      <c r="L2047" s="1" t="s">
        <v>57</v>
      </c>
      <c r="M2047">
        <v>50849002</v>
      </c>
      <c r="N2047" s="1" t="s">
        <v>58</v>
      </c>
      <c r="O2047">
        <v>146.18</v>
      </c>
      <c r="P2047">
        <v>146.18</v>
      </c>
      <c r="Q2047">
        <v>84.94</v>
      </c>
      <c r="R2047">
        <v>61.240000000000009</v>
      </c>
      <c r="S2047" s="1" t="s">
        <v>150</v>
      </c>
      <c r="T2047" s="1" t="s">
        <v>151</v>
      </c>
      <c r="U2047">
        <v>0</v>
      </c>
      <c r="V2047" t="s">
        <v>29030</v>
      </c>
    </row>
    <row r="2048" spans="1:22" x14ac:dyDescent="0.25">
      <c r="A2048" s="1" t="s">
        <v>2679</v>
      </c>
      <c r="B2048" s="2">
        <v>41038</v>
      </c>
      <c r="C2048" s="2">
        <v>41038</v>
      </c>
      <c r="D2048" s="1" t="s">
        <v>998</v>
      </c>
      <c r="E2048" s="2">
        <v>12800</v>
      </c>
      <c r="F2048">
        <v>77</v>
      </c>
      <c r="G2048" s="2"/>
      <c r="H2048" s="1" t="s">
        <v>23</v>
      </c>
      <c r="I2048" s="1" t="s">
        <v>24</v>
      </c>
      <c r="J2048" s="1" t="s">
        <v>25</v>
      </c>
      <c r="K2048" s="1" t="s">
        <v>26</v>
      </c>
      <c r="L2048" s="1" t="s">
        <v>235</v>
      </c>
      <c r="M2048">
        <v>702927004</v>
      </c>
      <c r="N2048" s="1" t="s">
        <v>236</v>
      </c>
      <c r="O2048">
        <v>142.58000000000001</v>
      </c>
      <c r="P2048">
        <v>30547.18</v>
      </c>
      <c r="Q2048">
        <v>0</v>
      </c>
      <c r="R2048">
        <v>30547.18</v>
      </c>
      <c r="S2048" s="1" t="s">
        <v>29</v>
      </c>
      <c r="T2048" s="1" t="s">
        <v>30</v>
      </c>
      <c r="U2048">
        <v>21325</v>
      </c>
      <c r="V2048" t="s">
        <v>29030</v>
      </c>
    </row>
    <row r="2049" spans="1:22" x14ac:dyDescent="0.25">
      <c r="A2049" s="1" t="s">
        <v>2680</v>
      </c>
      <c r="B2049" s="2">
        <v>41038</v>
      </c>
      <c r="C2049" s="2">
        <v>41038</v>
      </c>
      <c r="D2049" s="1" t="s">
        <v>1326</v>
      </c>
      <c r="E2049" s="2">
        <v>8715</v>
      </c>
      <c r="F2049">
        <v>88</v>
      </c>
      <c r="G2049" s="2"/>
      <c r="H2049" s="1" t="s">
        <v>23</v>
      </c>
      <c r="I2049" s="1" t="s">
        <v>513</v>
      </c>
      <c r="J2049" s="1" t="s">
        <v>25</v>
      </c>
      <c r="K2049" s="1" t="s">
        <v>173</v>
      </c>
      <c r="L2049" s="1" t="s">
        <v>27</v>
      </c>
      <c r="M2049">
        <v>185345009</v>
      </c>
      <c r="N2049" s="1" t="s">
        <v>391</v>
      </c>
      <c r="O2049">
        <v>85.55</v>
      </c>
      <c r="P2049">
        <v>85.55</v>
      </c>
      <c r="Q2049">
        <v>36.44</v>
      </c>
      <c r="R2049">
        <v>49.11</v>
      </c>
      <c r="S2049" s="1" t="s">
        <v>150</v>
      </c>
      <c r="T2049" s="1" t="s">
        <v>151</v>
      </c>
      <c r="U2049">
        <v>0</v>
      </c>
      <c r="V2049" t="s">
        <v>29030</v>
      </c>
    </row>
    <row r="2050" spans="1:22" x14ac:dyDescent="0.25">
      <c r="A2050" s="1" t="s">
        <v>2681</v>
      </c>
      <c r="B2050" s="2">
        <v>41039</v>
      </c>
      <c r="C2050" s="2">
        <v>41039</v>
      </c>
      <c r="D2050" s="1" t="s">
        <v>1599</v>
      </c>
      <c r="E2050" s="2">
        <v>12290</v>
      </c>
      <c r="F2050">
        <v>78</v>
      </c>
      <c r="G2050" s="2">
        <v>43705</v>
      </c>
      <c r="H2050" s="1" t="s">
        <v>23</v>
      </c>
      <c r="I2050" s="1" t="s">
        <v>24</v>
      </c>
      <c r="J2050" s="1" t="s">
        <v>25</v>
      </c>
      <c r="K2050" s="1" t="s">
        <v>26</v>
      </c>
      <c r="L2050" s="1" t="s">
        <v>27</v>
      </c>
      <c r="M2050">
        <v>185345009</v>
      </c>
      <c r="N2050" s="1" t="s">
        <v>391</v>
      </c>
      <c r="O2050">
        <v>85.55</v>
      </c>
      <c r="P2050">
        <v>85.55</v>
      </c>
      <c r="Q2050">
        <v>36.44</v>
      </c>
      <c r="R2050">
        <v>49.11</v>
      </c>
      <c r="S2050" s="1" t="s">
        <v>150</v>
      </c>
      <c r="T2050" s="1" t="s">
        <v>151</v>
      </c>
      <c r="U2050">
        <v>0</v>
      </c>
      <c r="V2050" t="s">
        <v>29030</v>
      </c>
    </row>
    <row r="2051" spans="1:22" x14ac:dyDescent="0.25">
      <c r="A2051" s="1" t="s">
        <v>2682</v>
      </c>
      <c r="B2051" s="2">
        <v>41039</v>
      </c>
      <c r="C2051" s="2">
        <v>41039</v>
      </c>
      <c r="D2051" s="1" t="s">
        <v>477</v>
      </c>
      <c r="E2051" s="2">
        <v>10774</v>
      </c>
      <c r="F2051">
        <v>82</v>
      </c>
      <c r="G2051" s="2"/>
      <c r="H2051" s="1" t="s">
        <v>141</v>
      </c>
      <c r="I2051" s="1" t="s">
        <v>421</v>
      </c>
      <c r="J2051" s="1" t="s">
        <v>25</v>
      </c>
      <c r="K2051" s="1" t="s">
        <v>390</v>
      </c>
      <c r="L2051" s="1" t="s">
        <v>27</v>
      </c>
      <c r="M2051">
        <v>185347001</v>
      </c>
      <c r="N2051" s="1" t="s">
        <v>28</v>
      </c>
      <c r="O2051">
        <v>85.55</v>
      </c>
      <c r="P2051">
        <v>972.88</v>
      </c>
      <c r="Q2051">
        <v>0</v>
      </c>
      <c r="R2051">
        <v>972.88</v>
      </c>
      <c r="S2051" s="1" t="s">
        <v>29</v>
      </c>
      <c r="T2051" s="1" t="s">
        <v>30</v>
      </c>
      <c r="U2051">
        <v>1037</v>
      </c>
      <c r="V2051" t="s">
        <v>29030</v>
      </c>
    </row>
    <row r="2052" spans="1:22" x14ac:dyDescent="0.25">
      <c r="A2052" s="1" t="s">
        <v>2683</v>
      </c>
      <c r="B2052" s="2">
        <v>41039</v>
      </c>
      <c r="C2052" s="2">
        <v>41039</v>
      </c>
      <c r="D2052" s="1" t="s">
        <v>428</v>
      </c>
      <c r="E2052" s="2">
        <v>24721</v>
      </c>
      <c r="F2052">
        <v>44</v>
      </c>
      <c r="G2052" s="2"/>
      <c r="H2052" s="1" t="s">
        <v>141</v>
      </c>
      <c r="I2052" s="1" t="s">
        <v>429</v>
      </c>
      <c r="J2052" s="1" t="s">
        <v>25</v>
      </c>
      <c r="K2052" s="1" t="s">
        <v>390</v>
      </c>
      <c r="L2052" s="1" t="s">
        <v>36</v>
      </c>
      <c r="M2052">
        <v>185349003</v>
      </c>
      <c r="N2052" s="1" t="s">
        <v>37</v>
      </c>
      <c r="O2052">
        <v>85.55</v>
      </c>
      <c r="P2052">
        <v>327.2</v>
      </c>
      <c r="Q2052">
        <v>0</v>
      </c>
      <c r="R2052">
        <v>327.2</v>
      </c>
      <c r="S2052" s="1" t="s">
        <v>396</v>
      </c>
      <c r="T2052" s="1" t="s">
        <v>397</v>
      </c>
      <c r="U2052">
        <v>282</v>
      </c>
      <c r="V2052" t="s">
        <v>29032</v>
      </c>
    </row>
    <row r="2053" spans="1:22" x14ac:dyDescent="0.25">
      <c r="A2053" s="1" t="s">
        <v>2684</v>
      </c>
      <c r="B2053" s="2">
        <v>41039</v>
      </c>
      <c r="C2053" s="2">
        <v>41039</v>
      </c>
      <c r="D2053" s="1" t="s">
        <v>1229</v>
      </c>
      <c r="E2053" s="2">
        <v>24259</v>
      </c>
      <c r="F2053">
        <v>45</v>
      </c>
      <c r="G2053" s="2"/>
      <c r="H2053" s="1" t="s">
        <v>141</v>
      </c>
      <c r="I2053" s="1" t="s">
        <v>241</v>
      </c>
      <c r="J2053" s="1" t="s">
        <v>25</v>
      </c>
      <c r="K2053" s="1" t="s">
        <v>173</v>
      </c>
      <c r="L2053" s="1" t="s">
        <v>36</v>
      </c>
      <c r="M2053">
        <v>698314001</v>
      </c>
      <c r="N2053" s="1" t="s">
        <v>146</v>
      </c>
      <c r="O2053">
        <v>142.58000000000001</v>
      </c>
      <c r="P2053">
        <v>6410.63</v>
      </c>
      <c r="Q2053">
        <v>0</v>
      </c>
      <c r="R2053">
        <v>6410.63</v>
      </c>
      <c r="S2053" s="1" t="s">
        <v>174</v>
      </c>
      <c r="T2053" s="1" t="s">
        <v>175</v>
      </c>
      <c r="U2053">
        <v>4396</v>
      </c>
      <c r="V2053" t="s">
        <v>29031</v>
      </c>
    </row>
    <row r="2054" spans="1:22" x14ac:dyDescent="0.25">
      <c r="A2054" s="1" t="s">
        <v>2685</v>
      </c>
      <c r="B2054" s="2">
        <v>41039</v>
      </c>
      <c r="C2054" s="2">
        <v>41039</v>
      </c>
      <c r="D2054" s="1" t="s">
        <v>22</v>
      </c>
      <c r="E2054" s="2">
        <v>10465</v>
      </c>
      <c r="F2054">
        <v>83</v>
      </c>
      <c r="G2054" s="2">
        <v>42770</v>
      </c>
      <c r="H2054" s="1" t="s">
        <v>23</v>
      </c>
      <c r="I2054" s="1" t="s">
        <v>24</v>
      </c>
      <c r="J2054" s="1" t="s">
        <v>25</v>
      </c>
      <c r="K2054" s="1" t="s">
        <v>26</v>
      </c>
      <c r="L2054" s="1" t="s">
        <v>27</v>
      </c>
      <c r="M2054">
        <v>185347001</v>
      </c>
      <c r="N2054" s="1" t="s">
        <v>28</v>
      </c>
      <c r="O2054">
        <v>85.55</v>
      </c>
      <c r="P2054">
        <v>1249.8599999999999</v>
      </c>
      <c r="Q2054">
        <v>0</v>
      </c>
      <c r="R2054">
        <v>1249.8599999999999</v>
      </c>
      <c r="S2054" s="1" t="s">
        <v>29</v>
      </c>
      <c r="T2054" s="1" t="s">
        <v>30</v>
      </c>
      <c r="U2054">
        <v>1361</v>
      </c>
      <c r="V2054" t="s">
        <v>29030</v>
      </c>
    </row>
    <row r="2055" spans="1:22" x14ac:dyDescent="0.25">
      <c r="A2055" s="1" t="s">
        <v>2686</v>
      </c>
      <c r="B2055" s="2">
        <v>41039</v>
      </c>
      <c r="C2055" s="2">
        <v>41039</v>
      </c>
      <c r="D2055" s="1" t="s">
        <v>2207</v>
      </c>
      <c r="E2055" s="2">
        <v>10170</v>
      </c>
      <c r="F2055">
        <v>84</v>
      </c>
      <c r="G2055" s="2"/>
      <c r="H2055" s="1" t="s">
        <v>23</v>
      </c>
      <c r="I2055" s="1" t="s">
        <v>24</v>
      </c>
      <c r="J2055" s="1" t="s">
        <v>25</v>
      </c>
      <c r="K2055" s="1" t="s">
        <v>26</v>
      </c>
      <c r="L2055" s="1" t="s">
        <v>27</v>
      </c>
      <c r="M2055">
        <v>185349003</v>
      </c>
      <c r="N2055" s="1" t="s">
        <v>256</v>
      </c>
      <c r="O2055">
        <v>85.55</v>
      </c>
      <c r="P2055">
        <v>85.55</v>
      </c>
      <c r="Q2055">
        <v>36.44</v>
      </c>
      <c r="R2055">
        <v>49.11</v>
      </c>
      <c r="S2055" s="1" t="s">
        <v>150</v>
      </c>
      <c r="T2055" s="1" t="s">
        <v>151</v>
      </c>
      <c r="U2055">
        <v>0</v>
      </c>
      <c r="V2055" t="s">
        <v>29030</v>
      </c>
    </row>
    <row r="2056" spans="1:22" x14ac:dyDescent="0.25">
      <c r="A2056" s="1" t="s">
        <v>2687</v>
      </c>
      <c r="B2056" s="2">
        <v>41039</v>
      </c>
      <c r="C2056" s="2">
        <v>41039</v>
      </c>
      <c r="D2056" s="1" t="s">
        <v>1209</v>
      </c>
      <c r="E2056" s="2">
        <v>15853</v>
      </c>
      <c r="F2056">
        <v>69</v>
      </c>
      <c r="G2056" s="2"/>
      <c r="H2056" s="1" t="s">
        <v>23</v>
      </c>
      <c r="I2056" s="1" t="s">
        <v>244</v>
      </c>
      <c r="J2056" s="1" t="s">
        <v>25</v>
      </c>
      <c r="K2056" s="1" t="s">
        <v>184</v>
      </c>
      <c r="L2056" s="1" t="s">
        <v>80</v>
      </c>
      <c r="M2056">
        <v>162673000</v>
      </c>
      <c r="N2056" s="1" t="s">
        <v>81</v>
      </c>
      <c r="O2056">
        <v>136.80000000000001</v>
      </c>
      <c r="P2056">
        <v>2019.65</v>
      </c>
      <c r="Q2056">
        <v>1615.7</v>
      </c>
      <c r="R2056">
        <v>403.95000000000005</v>
      </c>
      <c r="S2056" s="1" t="s">
        <v>150</v>
      </c>
      <c r="T2056" s="1" t="s">
        <v>151</v>
      </c>
      <c r="U2056">
        <v>1376</v>
      </c>
      <c r="V2056" t="s">
        <v>29033</v>
      </c>
    </row>
    <row r="2057" spans="1:22" x14ac:dyDescent="0.25">
      <c r="A2057" s="1" t="s">
        <v>2688</v>
      </c>
      <c r="B2057" s="2">
        <v>41040</v>
      </c>
      <c r="C2057" s="2">
        <v>41040</v>
      </c>
      <c r="D2057" s="1" t="s">
        <v>2057</v>
      </c>
      <c r="E2057" s="2">
        <v>11976</v>
      </c>
      <c r="F2057">
        <v>79</v>
      </c>
      <c r="G2057" s="2"/>
      <c r="H2057" s="1" t="s">
        <v>23</v>
      </c>
      <c r="I2057" s="1" t="s">
        <v>198</v>
      </c>
      <c r="J2057" s="1" t="s">
        <v>25</v>
      </c>
      <c r="K2057" s="1" t="s">
        <v>184</v>
      </c>
      <c r="L2057" s="1" t="s">
        <v>235</v>
      </c>
      <c r="M2057">
        <v>702927004</v>
      </c>
      <c r="N2057" s="1" t="s">
        <v>236</v>
      </c>
      <c r="O2057">
        <v>142.58000000000001</v>
      </c>
      <c r="P2057">
        <v>142.58000000000001</v>
      </c>
      <c r="Q2057">
        <v>82.06</v>
      </c>
      <c r="R2057">
        <v>60.52000000000001</v>
      </c>
      <c r="S2057" s="1" t="s">
        <v>150</v>
      </c>
      <c r="T2057" s="1" t="s">
        <v>151</v>
      </c>
      <c r="U2057">
        <v>0</v>
      </c>
      <c r="V2057" t="s">
        <v>29030</v>
      </c>
    </row>
    <row r="2058" spans="1:22" x14ac:dyDescent="0.25">
      <c r="A2058" s="1" t="s">
        <v>2689</v>
      </c>
      <c r="B2058" s="2">
        <v>41040</v>
      </c>
      <c r="C2058" s="2">
        <v>41040</v>
      </c>
      <c r="D2058" s="1" t="s">
        <v>2690</v>
      </c>
      <c r="E2058" s="2">
        <v>28706</v>
      </c>
      <c r="F2058">
        <v>33</v>
      </c>
      <c r="G2058" s="2"/>
      <c r="H2058" s="1" t="s">
        <v>141</v>
      </c>
      <c r="I2058" s="1" t="s">
        <v>24</v>
      </c>
      <c r="J2058" s="1" t="s">
        <v>25</v>
      </c>
      <c r="K2058" s="1" t="s">
        <v>26</v>
      </c>
      <c r="L2058" s="1" t="s">
        <v>235</v>
      </c>
      <c r="M2058">
        <v>702927004</v>
      </c>
      <c r="N2058" s="1" t="s">
        <v>236</v>
      </c>
      <c r="O2058">
        <v>142.58000000000001</v>
      </c>
      <c r="P2058">
        <v>278.58</v>
      </c>
      <c r="Q2058">
        <v>0</v>
      </c>
      <c r="R2058">
        <v>278.58</v>
      </c>
      <c r="S2058" s="1" t="s">
        <v>29</v>
      </c>
      <c r="T2058" s="1" t="s">
        <v>30</v>
      </c>
      <c r="U2058">
        <v>95</v>
      </c>
      <c r="V2058" t="s">
        <v>29032</v>
      </c>
    </row>
    <row r="2059" spans="1:22" x14ac:dyDescent="0.25">
      <c r="A2059" s="1" t="s">
        <v>2691</v>
      </c>
      <c r="B2059" s="2">
        <v>41040</v>
      </c>
      <c r="C2059" s="2">
        <v>41040</v>
      </c>
      <c r="D2059" s="1" t="s">
        <v>1159</v>
      </c>
      <c r="E2059" s="2">
        <v>8139</v>
      </c>
      <c r="F2059">
        <v>90</v>
      </c>
      <c r="G2059" s="2"/>
      <c r="H2059" s="1" t="s">
        <v>23</v>
      </c>
      <c r="I2059" s="1" t="s">
        <v>421</v>
      </c>
      <c r="J2059" s="1" t="s">
        <v>25</v>
      </c>
      <c r="K2059" s="1" t="s">
        <v>390</v>
      </c>
      <c r="L2059" s="1" t="s">
        <v>27</v>
      </c>
      <c r="M2059">
        <v>185345009</v>
      </c>
      <c r="N2059" s="1" t="s">
        <v>391</v>
      </c>
      <c r="O2059">
        <v>85.55</v>
      </c>
      <c r="P2059">
        <v>2119.87</v>
      </c>
      <c r="Q2059">
        <v>1932.6</v>
      </c>
      <c r="R2059">
        <v>187.26999999999998</v>
      </c>
      <c r="S2059" s="1" t="s">
        <v>232</v>
      </c>
      <c r="T2059" s="1" t="s">
        <v>151</v>
      </c>
      <c r="U2059">
        <v>2378</v>
      </c>
      <c r="V2059" t="s">
        <v>29030</v>
      </c>
    </row>
    <row r="2060" spans="1:22" x14ac:dyDescent="0.25">
      <c r="A2060" s="1" t="s">
        <v>2692</v>
      </c>
      <c r="B2060" s="2">
        <v>41041</v>
      </c>
      <c r="C2060" s="2">
        <v>41041</v>
      </c>
      <c r="D2060" s="1" t="s">
        <v>1142</v>
      </c>
      <c r="E2060" s="2">
        <v>23079</v>
      </c>
      <c r="F2060">
        <v>49</v>
      </c>
      <c r="G2060" s="2"/>
      <c r="H2060" s="1" t="s">
        <v>141</v>
      </c>
      <c r="I2060" s="1" t="s">
        <v>24</v>
      </c>
      <c r="J2060" s="1" t="s">
        <v>25</v>
      </c>
      <c r="K2060" s="1" t="s">
        <v>26</v>
      </c>
      <c r="L2060" s="1" t="s">
        <v>36</v>
      </c>
      <c r="M2060">
        <v>308335008</v>
      </c>
      <c r="N2060" s="1" t="s">
        <v>142</v>
      </c>
      <c r="O2060">
        <v>142.58000000000001</v>
      </c>
      <c r="P2060">
        <v>2230</v>
      </c>
      <c r="Q2060">
        <v>0</v>
      </c>
      <c r="R2060">
        <v>2230</v>
      </c>
      <c r="S2060" s="1" t="s">
        <v>396</v>
      </c>
      <c r="T2060" s="1" t="s">
        <v>397</v>
      </c>
      <c r="U2060">
        <v>1464</v>
      </c>
      <c r="V2060" t="s">
        <v>29031</v>
      </c>
    </row>
    <row r="2061" spans="1:22" x14ac:dyDescent="0.25">
      <c r="A2061" s="1" t="s">
        <v>2693</v>
      </c>
      <c r="B2061" s="2">
        <v>41042</v>
      </c>
      <c r="C2061" s="2">
        <v>41042</v>
      </c>
      <c r="D2061" s="1" t="s">
        <v>491</v>
      </c>
      <c r="E2061" s="2">
        <v>8260</v>
      </c>
      <c r="F2061">
        <v>89</v>
      </c>
      <c r="G2061" s="2">
        <v>43225</v>
      </c>
      <c r="H2061" s="1" t="s">
        <v>23</v>
      </c>
      <c r="I2061" s="1" t="s">
        <v>24</v>
      </c>
      <c r="J2061" s="1" t="s">
        <v>25</v>
      </c>
      <c r="K2061" s="1" t="s">
        <v>26</v>
      </c>
      <c r="L2061" s="1" t="s">
        <v>36</v>
      </c>
      <c r="M2061">
        <v>185349003</v>
      </c>
      <c r="N2061" s="1" t="s">
        <v>37</v>
      </c>
      <c r="O2061">
        <v>85.55</v>
      </c>
      <c r="P2061">
        <v>257.12</v>
      </c>
      <c r="Q2061">
        <v>141.69999999999999</v>
      </c>
      <c r="R2061">
        <v>115.42000000000002</v>
      </c>
      <c r="S2061" s="1" t="s">
        <v>150</v>
      </c>
      <c r="T2061" s="1" t="s">
        <v>151</v>
      </c>
      <c r="U2061">
        <v>200</v>
      </c>
      <c r="V2061" t="s">
        <v>29030</v>
      </c>
    </row>
    <row r="2062" spans="1:22" x14ac:dyDescent="0.25">
      <c r="A2062" s="1" t="s">
        <v>2694</v>
      </c>
      <c r="B2062" s="2">
        <v>41042</v>
      </c>
      <c r="C2062" s="2">
        <v>41042</v>
      </c>
      <c r="D2062" s="1" t="s">
        <v>578</v>
      </c>
      <c r="E2062" s="2">
        <v>26243</v>
      </c>
      <c r="F2062">
        <v>40</v>
      </c>
      <c r="G2062" s="2"/>
      <c r="H2062" s="1" t="s">
        <v>141</v>
      </c>
      <c r="I2062" s="1" t="s">
        <v>24</v>
      </c>
      <c r="J2062" s="1" t="s">
        <v>25</v>
      </c>
      <c r="K2062" s="1" t="s">
        <v>26</v>
      </c>
      <c r="L2062" s="1" t="s">
        <v>36</v>
      </c>
      <c r="M2062">
        <v>308335008</v>
      </c>
      <c r="N2062" s="1" t="s">
        <v>142</v>
      </c>
      <c r="O2062">
        <v>142.58000000000001</v>
      </c>
      <c r="P2062">
        <v>3346.03</v>
      </c>
      <c r="Q2062">
        <v>3121.73</v>
      </c>
      <c r="R2062">
        <v>224.30000000000018</v>
      </c>
      <c r="S2062" s="1" t="s">
        <v>189</v>
      </c>
      <c r="T2062" s="1" t="s">
        <v>151</v>
      </c>
      <c r="U2062">
        <v>2247</v>
      </c>
      <c r="V2062" t="s">
        <v>29032</v>
      </c>
    </row>
    <row r="2063" spans="1:22" x14ac:dyDescent="0.25">
      <c r="A2063" s="1" t="s">
        <v>2695</v>
      </c>
      <c r="B2063" s="2">
        <v>41042</v>
      </c>
      <c r="C2063" s="2">
        <v>41042</v>
      </c>
      <c r="D2063" s="1" t="s">
        <v>2696</v>
      </c>
      <c r="E2063" s="2">
        <v>17300</v>
      </c>
      <c r="F2063">
        <v>65</v>
      </c>
      <c r="G2063" s="2"/>
      <c r="H2063" s="1" t="s">
        <v>141</v>
      </c>
      <c r="I2063" s="1" t="s">
        <v>24</v>
      </c>
      <c r="J2063" s="1" t="s">
        <v>25</v>
      </c>
      <c r="K2063" s="1" t="s">
        <v>26</v>
      </c>
      <c r="L2063" s="1" t="s">
        <v>27</v>
      </c>
      <c r="M2063">
        <v>185349003</v>
      </c>
      <c r="N2063" s="1" t="s">
        <v>256</v>
      </c>
      <c r="O2063">
        <v>85.55</v>
      </c>
      <c r="P2063">
        <v>8873.23</v>
      </c>
      <c r="Q2063">
        <v>0</v>
      </c>
      <c r="R2063">
        <v>8873.23</v>
      </c>
      <c r="S2063" s="1" t="s">
        <v>237</v>
      </c>
      <c r="T2063" s="1" t="s">
        <v>238</v>
      </c>
      <c r="U2063">
        <v>10272</v>
      </c>
      <c r="V2063" t="s">
        <v>29033</v>
      </c>
    </row>
    <row r="2064" spans="1:22" x14ac:dyDescent="0.25">
      <c r="A2064" s="1" t="s">
        <v>2697</v>
      </c>
      <c r="B2064" s="2">
        <v>41042</v>
      </c>
      <c r="C2064" s="2">
        <v>41042</v>
      </c>
      <c r="D2064" s="1" t="s">
        <v>500</v>
      </c>
      <c r="E2064" s="2">
        <v>9968</v>
      </c>
      <c r="F2064">
        <v>85</v>
      </c>
      <c r="G2064" s="2"/>
      <c r="H2064" s="1" t="s">
        <v>141</v>
      </c>
      <c r="I2064" s="1" t="s">
        <v>24</v>
      </c>
      <c r="J2064" s="1" t="s">
        <v>25</v>
      </c>
      <c r="K2064" s="1" t="s">
        <v>26</v>
      </c>
      <c r="L2064" s="1" t="s">
        <v>57</v>
      </c>
      <c r="M2064">
        <v>50849002</v>
      </c>
      <c r="N2064" s="1" t="s">
        <v>58</v>
      </c>
      <c r="O2064">
        <v>146.18</v>
      </c>
      <c r="P2064">
        <v>146.18</v>
      </c>
      <c r="Q2064">
        <v>84.94</v>
      </c>
      <c r="R2064">
        <v>61.240000000000009</v>
      </c>
      <c r="S2064" s="1" t="s">
        <v>150</v>
      </c>
      <c r="T2064" s="1" t="s">
        <v>151</v>
      </c>
      <c r="U2064">
        <v>0</v>
      </c>
      <c r="V2064" t="s">
        <v>29030</v>
      </c>
    </row>
    <row r="2065" spans="1:22" x14ac:dyDescent="0.25">
      <c r="A2065" s="1" t="s">
        <v>2698</v>
      </c>
      <c r="B2065" s="2">
        <v>41042</v>
      </c>
      <c r="C2065" s="2">
        <v>41042</v>
      </c>
      <c r="D2065" s="1" t="s">
        <v>477</v>
      </c>
      <c r="E2065" s="2">
        <v>10774</v>
      </c>
      <c r="F2065">
        <v>82</v>
      </c>
      <c r="G2065" s="2"/>
      <c r="H2065" s="1" t="s">
        <v>141</v>
      </c>
      <c r="I2065" s="1" t="s">
        <v>421</v>
      </c>
      <c r="J2065" s="1" t="s">
        <v>25</v>
      </c>
      <c r="K2065" s="1" t="s">
        <v>390</v>
      </c>
      <c r="L2065" s="1" t="s">
        <v>27</v>
      </c>
      <c r="M2065">
        <v>185347001</v>
      </c>
      <c r="N2065" s="1" t="s">
        <v>28</v>
      </c>
      <c r="O2065">
        <v>85.55</v>
      </c>
      <c r="P2065">
        <v>1286.23</v>
      </c>
      <c r="Q2065">
        <v>0</v>
      </c>
      <c r="R2065">
        <v>1286.23</v>
      </c>
      <c r="S2065" s="1" t="s">
        <v>29</v>
      </c>
      <c r="T2065" s="1" t="s">
        <v>30</v>
      </c>
      <c r="U2065">
        <v>1404</v>
      </c>
      <c r="V2065" t="s">
        <v>29030</v>
      </c>
    </row>
    <row r="2066" spans="1:22" x14ac:dyDescent="0.25">
      <c r="A2066" s="1" t="s">
        <v>2699</v>
      </c>
      <c r="B2066" s="2">
        <v>41042</v>
      </c>
      <c r="C2066" s="2">
        <v>41042</v>
      </c>
      <c r="D2066" s="1" t="s">
        <v>1392</v>
      </c>
      <c r="E2066" s="2">
        <v>29225</v>
      </c>
      <c r="F2066">
        <v>32</v>
      </c>
      <c r="G2066" s="2"/>
      <c r="H2066" s="1" t="s">
        <v>141</v>
      </c>
      <c r="I2066" s="1" t="s">
        <v>24</v>
      </c>
      <c r="J2066" s="1" t="s">
        <v>25</v>
      </c>
      <c r="K2066" s="1" t="s">
        <v>26</v>
      </c>
      <c r="L2066" s="1" t="s">
        <v>36</v>
      </c>
      <c r="M2066">
        <v>185349003</v>
      </c>
      <c r="N2066" s="1" t="s">
        <v>37</v>
      </c>
      <c r="O2066">
        <v>85.55</v>
      </c>
      <c r="P2066">
        <v>85.56</v>
      </c>
      <c r="Q2066">
        <v>24.27</v>
      </c>
      <c r="R2066">
        <v>61.290000000000006</v>
      </c>
      <c r="S2066" s="1" t="s">
        <v>189</v>
      </c>
      <c r="T2066" s="1" t="s">
        <v>151</v>
      </c>
      <c r="U2066">
        <v>0</v>
      </c>
      <c r="V2066" t="s">
        <v>29032</v>
      </c>
    </row>
    <row r="2067" spans="1:22" x14ac:dyDescent="0.25">
      <c r="A2067" s="1" t="s">
        <v>2700</v>
      </c>
      <c r="B2067" s="2">
        <v>41042</v>
      </c>
      <c r="C2067" s="2">
        <v>41042</v>
      </c>
      <c r="D2067" s="1" t="s">
        <v>506</v>
      </c>
      <c r="E2067" s="2">
        <v>10612</v>
      </c>
      <c r="F2067">
        <v>83</v>
      </c>
      <c r="G2067" s="2"/>
      <c r="H2067" s="1" t="s">
        <v>23</v>
      </c>
      <c r="I2067" s="1" t="s">
        <v>198</v>
      </c>
      <c r="J2067" s="1" t="s">
        <v>25</v>
      </c>
      <c r="K2067" s="1" t="s">
        <v>184</v>
      </c>
      <c r="L2067" s="1" t="s">
        <v>36</v>
      </c>
      <c r="M2067">
        <v>185349003</v>
      </c>
      <c r="N2067" s="1" t="s">
        <v>37</v>
      </c>
      <c r="O2067">
        <v>85.55</v>
      </c>
      <c r="P2067">
        <v>332.73</v>
      </c>
      <c r="Q2067">
        <v>170.17</v>
      </c>
      <c r="R2067">
        <v>162.56000000000003</v>
      </c>
      <c r="S2067" s="1" t="s">
        <v>150</v>
      </c>
      <c r="T2067" s="1" t="s">
        <v>151</v>
      </c>
      <c r="U2067">
        <v>289</v>
      </c>
      <c r="V2067" t="s">
        <v>29030</v>
      </c>
    </row>
    <row r="2068" spans="1:22" x14ac:dyDescent="0.25">
      <c r="A2068" s="1" t="s">
        <v>2701</v>
      </c>
      <c r="B2068" s="2">
        <v>41042</v>
      </c>
      <c r="C2068" s="2">
        <v>41042</v>
      </c>
      <c r="D2068" s="1" t="s">
        <v>22</v>
      </c>
      <c r="E2068" s="2">
        <v>10465</v>
      </c>
      <c r="F2068">
        <v>83</v>
      </c>
      <c r="G2068" s="2">
        <v>42770</v>
      </c>
      <c r="H2068" s="1" t="s">
        <v>23</v>
      </c>
      <c r="I2068" s="1" t="s">
        <v>24</v>
      </c>
      <c r="J2068" s="1" t="s">
        <v>25</v>
      </c>
      <c r="K2068" s="1" t="s">
        <v>26</v>
      </c>
      <c r="L2068" s="1" t="s">
        <v>27</v>
      </c>
      <c r="M2068">
        <v>185347001</v>
      </c>
      <c r="N2068" s="1" t="s">
        <v>28</v>
      </c>
      <c r="O2068">
        <v>85.55</v>
      </c>
      <c r="P2068">
        <v>1595.99</v>
      </c>
      <c r="Q2068">
        <v>0</v>
      </c>
      <c r="R2068">
        <v>1595.99</v>
      </c>
      <c r="S2068" s="1" t="s">
        <v>29</v>
      </c>
      <c r="T2068" s="1" t="s">
        <v>30</v>
      </c>
      <c r="U2068">
        <v>1766</v>
      </c>
      <c r="V2068" t="s">
        <v>29030</v>
      </c>
    </row>
    <row r="2069" spans="1:22" x14ac:dyDescent="0.25">
      <c r="A2069" s="1" t="s">
        <v>2702</v>
      </c>
      <c r="B2069" s="2">
        <v>41042</v>
      </c>
      <c r="C2069" s="2">
        <v>41042</v>
      </c>
      <c r="D2069" s="1" t="s">
        <v>2074</v>
      </c>
      <c r="E2069" s="2">
        <v>14337</v>
      </c>
      <c r="F2069">
        <v>73</v>
      </c>
      <c r="G2069" s="2"/>
      <c r="H2069" s="1" t="s">
        <v>23</v>
      </c>
      <c r="I2069" s="1" t="s">
        <v>841</v>
      </c>
      <c r="J2069" s="1" t="s">
        <v>25</v>
      </c>
      <c r="K2069" s="1" t="s">
        <v>173</v>
      </c>
      <c r="L2069" s="1" t="s">
        <v>235</v>
      </c>
      <c r="M2069">
        <v>702927004</v>
      </c>
      <c r="N2069" s="1" t="s">
        <v>236</v>
      </c>
      <c r="O2069">
        <v>142.58000000000001</v>
      </c>
      <c r="P2069">
        <v>9589.06</v>
      </c>
      <c r="Q2069">
        <v>0</v>
      </c>
      <c r="R2069">
        <v>9589.06</v>
      </c>
      <c r="S2069" s="1" t="s">
        <v>29</v>
      </c>
      <c r="T2069" s="1" t="s">
        <v>30</v>
      </c>
      <c r="U2069">
        <v>6625</v>
      </c>
      <c r="V2069" t="s">
        <v>29033</v>
      </c>
    </row>
    <row r="2070" spans="1:22" x14ac:dyDescent="0.25">
      <c r="A2070" s="1" t="s">
        <v>2703</v>
      </c>
      <c r="B2070" s="2">
        <v>41042</v>
      </c>
      <c r="C2070" s="2">
        <v>41042</v>
      </c>
      <c r="D2070" s="1" t="s">
        <v>982</v>
      </c>
      <c r="E2070" s="2">
        <v>13579</v>
      </c>
      <c r="F2070">
        <v>75</v>
      </c>
      <c r="G2070" s="2"/>
      <c r="H2070" s="1" t="s">
        <v>141</v>
      </c>
      <c r="I2070" s="1" t="s">
        <v>24</v>
      </c>
      <c r="J2070" s="1" t="s">
        <v>25</v>
      </c>
      <c r="K2070" s="1" t="s">
        <v>26</v>
      </c>
      <c r="L2070" s="1" t="s">
        <v>57</v>
      </c>
      <c r="M2070">
        <v>50849002</v>
      </c>
      <c r="N2070" s="1" t="s">
        <v>413</v>
      </c>
      <c r="O2070">
        <v>146.18</v>
      </c>
      <c r="P2070">
        <v>146.18</v>
      </c>
      <c r="Q2070">
        <v>84.94</v>
      </c>
      <c r="R2070">
        <v>61.240000000000009</v>
      </c>
      <c r="S2070" s="1" t="s">
        <v>150</v>
      </c>
      <c r="T2070" s="1" t="s">
        <v>151</v>
      </c>
      <c r="U2070">
        <v>0</v>
      </c>
      <c r="V2070" t="s">
        <v>29030</v>
      </c>
    </row>
    <row r="2071" spans="1:22" x14ac:dyDescent="0.25">
      <c r="A2071" s="1" t="s">
        <v>2704</v>
      </c>
      <c r="B2071" s="2">
        <v>41043</v>
      </c>
      <c r="C2071" s="2">
        <v>41043</v>
      </c>
      <c r="D2071" s="1" t="s">
        <v>2235</v>
      </c>
      <c r="E2071" s="2">
        <v>10172</v>
      </c>
      <c r="F2071">
        <v>84</v>
      </c>
      <c r="G2071" s="2"/>
      <c r="H2071" s="1" t="s">
        <v>141</v>
      </c>
      <c r="I2071" s="1" t="s">
        <v>24</v>
      </c>
      <c r="J2071" s="1" t="s">
        <v>25</v>
      </c>
      <c r="K2071" s="1" t="s">
        <v>26</v>
      </c>
      <c r="L2071" s="1" t="s">
        <v>235</v>
      </c>
      <c r="M2071">
        <v>702927004</v>
      </c>
      <c r="N2071" s="1" t="s">
        <v>236</v>
      </c>
      <c r="O2071">
        <v>142.58000000000001</v>
      </c>
      <c r="P2071">
        <v>142.58000000000001</v>
      </c>
      <c r="Q2071">
        <v>40.450000000000003</v>
      </c>
      <c r="R2071">
        <v>102.13000000000001</v>
      </c>
      <c r="S2071" s="1" t="s">
        <v>232</v>
      </c>
      <c r="T2071" s="1" t="s">
        <v>151</v>
      </c>
      <c r="U2071">
        <v>0</v>
      </c>
      <c r="V2071" t="s">
        <v>29030</v>
      </c>
    </row>
    <row r="2072" spans="1:22" x14ac:dyDescent="0.25">
      <c r="A2072" s="1" t="s">
        <v>2705</v>
      </c>
      <c r="B2072" s="2">
        <v>41043</v>
      </c>
      <c r="C2072" s="2">
        <v>41043</v>
      </c>
      <c r="D2072" s="1" t="s">
        <v>868</v>
      </c>
      <c r="E2072" s="2">
        <v>8431</v>
      </c>
      <c r="F2072">
        <v>89</v>
      </c>
      <c r="G2072" s="2"/>
      <c r="H2072" s="1" t="s">
        <v>23</v>
      </c>
      <c r="I2072" s="1" t="s">
        <v>24</v>
      </c>
      <c r="J2072" s="1" t="s">
        <v>25</v>
      </c>
      <c r="K2072" s="1" t="s">
        <v>26</v>
      </c>
      <c r="L2072" s="1" t="s">
        <v>27</v>
      </c>
      <c r="M2072">
        <v>185345009</v>
      </c>
      <c r="N2072" s="1" t="s">
        <v>391</v>
      </c>
      <c r="O2072">
        <v>85.55</v>
      </c>
      <c r="P2072">
        <v>360.75</v>
      </c>
      <c r="Q2072">
        <v>0</v>
      </c>
      <c r="R2072">
        <v>360.75</v>
      </c>
      <c r="S2072" s="1" t="s">
        <v>29</v>
      </c>
      <c r="T2072" s="1" t="s">
        <v>30</v>
      </c>
      <c r="U2072">
        <v>322</v>
      </c>
      <c r="V2072" t="s">
        <v>29030</v>
      </c>
    </row>
    <row r="2073" spans="1:22" x14ac:dyDescent="0.25">
      <c r="A2073" s="1" t="s">
        <v>2706</v>
      </c>
      <c r="B2073" s="2">
        <v>41043</v>
      </c>
      <c r="C2073" s="2">
        <v>41043</v>
      </c>
      <c r="D2073" s="1" t="s">
        <v>1026</v>
      </c>
      <c r="E2073" s="2">
        <v>10536</v>
      </c>
      <c r="F2073">
        <v>83</v>
      </c>
      <c r="G2073" s="2">
        <v>43957</v>
      </c>
      <c r="H2073" s="1" t="s">
        <v>141</v>
      </c>
      <c r="I2073" s="1" t="s">
        <v>24</v>
      </c>
      <c r="J2073" s="1" t="s">
        <v>25</v>
      </c>
      <c r="K2073" s="1" t="s">
        <v>26</v>
      </c>
      <c r="L2073" s="1" t="s">
        <v>80</v>
      </c>
      <c r="M2073">
        <v>162673000</v>
      </c>
      <c r="N2073" s="1" t="s">
        <v>81</v>
      </c>
      <c r="O2073">
        <v>136.80000000000001</v>
      </c>
      <c r="P2073">
        <v>1152.99</v>
      </c>
      <c r="Q2073">
        <v>922.39</v>
      </c>
      <c r="R2073">
        <v>230.60000000000002</v>
      </c>
      <c r="S2073" s="1" t="s">
        <v>150</v>
      </c>
      <c r="T2073" s="1" t="s">
        <v>151</v>
      </c>
      <c r="U2073">
        <v>743</v>
      </c>
      <c r="V2073" t="s">
        <v>29030</v>
      </c>
    </row>
    <row r="2074" spans="1:22" x14ac:dyDescent="0.25">
      <c r="A2074" s="1" t="s">
        <v>2707</v>
      </c>
      <c r="B2074" s="2">
        <v>41043</v>
      </c>
      <c r="C2074" s="2">
        <v>41043</v>
      </c>
      <c r="D2074" s="1" t="s">
        <v>224</v>
      </c>
      <c r="E2074" s="2">
        <v>10053</v>
      </c>
      <c r="F2074">
        <v>84</v>
      </c>
      <c r="G2074" s="2"/>
      <c r="H2074" s="1" t="s">
        <v>23</v>
      </c>
      <c r="I2074" s="1" t="s">
        <v>24</v>
      </c>
      <c r="J2074" s="1" t="s">
        <v>25</v>
      </c>
      <c r="K2074" s="1" t="s">
        <v>26</v>
      </c>
      <c r="L2074" s="1" t="s">
        <v>235</v>
      </c>
      <c r="M2074">
        <v>702927004</v>
      </c>
      <c r="N2074" s="1" t="s">
        <v>236</v>
      </c>
      <c r="O2074">
        <v>142.58000000000001</v>
      </c>
      <c r="P2074">
        <v>24983.49</v>
      </c>
      <c r="Q2074">
        <v>19954.79</v>
      </c>
      <c r="R2074">
        <v>5028.7000000000007</v>
      </c>
      <c r="S2074" s="1" t="s">
        <v>150</v>
      </c>
      <c r="T2074" s="1" t="s">
        <v>151</v>
      </c>
      <c r="U2074">
        <v>17422</v>
      </c>
      <c r="V2074" t="s">
        <v>29030</v>
      </c>
    </row>
    <row r="2075" spans="1:22" x14ac:dyDescent="0.25">
      <c r="A2075" s="1" t="s">
        <v>2708</v>
      </c>
      <c r="B2075" s="2">
        <v>41043</v>
      </c>
      <c r="C2075" s="2">
        <v>41043</v>
      </c>
      <c r="D2075" s="1" t="s">
        <v>646</v>
      </c>
      <c r="E2075" s="2">
        <v>9788</v>
      </c>
      <c r="F2075">
        <v>85</v>
      </c>
      <c r="G2075" s="2"/>
      <c r="H2075" s="1" t="s">
        <v>141</v>
      </c>
      <c r="I2075" s="1" t="s">
        <v>522</v>
      </c>
      <c r="J2075" s="1" t="s">
        <v>25</v>
      </c>
      <c r="K2075" s="1" t="s">
        <v>184</v>
      </c>
      <c r="L2075" s="1" t="s">
        <v>80</v>
      </c>
      <c r="M2075">
        <v>162673000</v>
      </c>
      <c r="N2075" s="1" t="s">
        <v>81</v>
      </c>
      <c r="O2075">
        <v>136.80000000000001</v>
      </c>
      <c r="P2075">
        <v>7621.88</v>
      </c>
      <c r="Q2075">
        <v>7140.24</v>
      </c>
      <c r="R2075">
        <v>481.64000000000033</v>
      </c>
      <c r="S2075" s="1" t="s">
        <v>232</v>
      </c>
      <c r="T2075" s="1" t="s">
        <v>151</v>
      </c>
      <c r="U2075">
        <v>5472</v>
      </c>
      <c r="V2075" t="s">
        <v>29030</v>
      </c>
    </row>
    <row r="2076" spans="1:22" x14ac:dyDescent="0.25">
      <c r="A2076" s="1" t="s">
        <v>2709</v>
      </c>
      <c r="B2076" s="2">
        <v>41043</v>
      </c>
      <c r="C2076" s="2">
        <v>41043</v>
      </c>
      <c r="D2076" s="1" t="s">
        <v>653</v>
      </c>
      <c r="E2076" s="2">
        <v>21933</v>
      </c>
      <c r="F2076">
        <v>52</v>
      </c>
      <c r="G2076" s="2"/>
      <c r="H2076" s="1" t="s">
        <v>141</v>
      </c>
      <c r="I2076" s="1" t="s">
        <v>416</v>
      </c>
      <c r="J2076" s="1" t="s">
        <v>25</v>
      </c>
      <c r="K2076" s="1" t="s">
        <v>184</v>
      </c>
      <c r="L2076" s="1" t="s">
        <v>36</v>
      </c>
      <c r="M2076">
        <v>185349003</v>
      </c>
      <c r="N2076" s="1" t="s">
        <v>37</v>
      </c>
      <c r="O2076">
        <v>85.55</v>
      </c>
      <c r="P2076">
        <v>445.26</v>
      </c>
      <c r="Q2076">
        <v>0</v>
      </c>
      <c r="R2076">
        <v>445.26</v>
      </c>
      <c r="S2076" s="1" t="s">
        <v>29</v>
      </c>
      <c r="T2076" s="1" t="s">
        <v>30</v>
      </c>
      <c r="U2076">
        <v>420</v>
      </c>
      <c r="V2076" t="s">
        <v>29031</v>
      </c>
    </row>
    <row r="2077" spans="1:22" x14ac:dyDescent="0.25">
      <c r="A2077" s="1" t="s">
        <v>2710</v>
      </c>
      <c r="B2077" s="2">
        <v>41044</v>
      </c>
      <c r="C2077" s="2">
        <v>41044</v>
      </c>
      <c r="D2077" s="1" t="s">
        <v>925</v>
      </c>
      <c r="E2077" s="2">
        <v>9172</v>
      </c>
      <c r="F2077">
        <v>87</v>
      </c>
      <c r="G2077" s="2"/>
      <c r="H2077" s="1" t="s">
        <v>23</v>
      </c>
      <c r="I2077" s="1" t="s">
        <v>24</v>
      </c>
      <c r="J2077" s="1" t="s">
        <v>25</v>
      </c>
      <c r="K2077" s="1" t="s">
        <v>26</v>
      </c>
      <c r="L2077" s="1" t="s">
        <v>235</v>
      </c>
      <c r="M2077">
        <v>702927004</v>
      </c>
      <c r="N2077" s="1" t="s">
        <v>236</v>
      </c>
      <c r="O2077">
        <v>142.58000000000001</v>
      </c>
      <c r="P2077">
        <v>142.58000000000001</v>
      </c>
      <c r="Q2077">
        <v>82.06</v>
      </c>
      <c r="R2077">
        <v>60.52000000000001</v>
      </c>
      <c r="S2077" s="1" t="s">
        <v>150</v>
      </c>
      <c r="T2077" s="1" t="s">
        <v>151</v>
      </c>
      <c r="U2077">
        <v>0</v>
      </c>
      <c r="V2077" t="s">
        <v>29030</v>
      </c>
    </row>
    <row r="2078" spans="1:22" x14ac:dyDescent="0.25">
      <c r="A2078" s="1" t="s">
        <v>2711</v>
      </c>
      <c r="B2078" s="2">
        <v>41044</v>
      </c>
      <c r="C2078" s="2">
        <v>41044</v>
      </c>
      <c r="D2078" s="1" t="s">
        <v>1227</v>
      </c>
      <c r="E2078" s="2">
        <v>9979</v>
      </c>
      <c r="F2078">
        <v>85</v>
      </c>
      <c r="G2078" s="2"/>
      <c r="H2078" s="1" t="s">
        <v>23</v>
      </c>
      <c r="I2078" s="1" t="s">
        <v>241</v>
      </c>
      <c r="J2078" s="1" t="s">
        <v>25</v>
      </c>
      <c r="K2078" s="1" t="s">
        <v>173</v>
      </c>
      <c r="L2078" s="1" t="s">
        <v>27</v>
      </c>
      <c r="M2078">
        <v>390906007</v>
      </c>
      <c r="N2078" s="1" t="s">
        <v>169</v>
      </c>
      <c r="O2078">
        <v>85.55</v>
      </c>
      <c r="P2078">
        <v>234.72</v>
      </c>
      <c r="Q2078">
        <v>155.77000000000001</v>
      </c>
      <c r="R2078">
        <v>78.949999999999989</v>
      </c>
      <c r="S2078" s="1" t="s">
        <v>150</v>
      </c>
      <c r="T2078" s="1" t="s">
        <v>151</v>
      </c>
      <c r="U2078">
        <v>174</v>
      </c>
      <c r="V2078" t="s">
        <v>29030</v>
      </c>
    </row>
    <row r="2079" spans="1:22" x14ac:dyDescent="0.25">
      <c r="A2079" s="1" t="s">
        <v>2712</v>
      </c>
      <c r="B2079" s="2">
        <v>41044</v>
      </c>
      <c r="C2079" s="2">
        <v>41044</v>
      </c>
      <c r="D2079" s="1" t="s">
        <v>2713</v>
      </c>
      <c r="E2079" s="2">
        <v>9714</v>
      </c>
      <c r="F2079">
        <v>85</v>
      </c>
      <c r="G2079" s="2">
        <v>41266</v>
      </c>
      <c r="H2079" s="1" t="s">
        <v>141</v>
      </c>
      <c r="I2079" s="1" t="s">
        <v>244</v>
      </c>
      <c r="J2079" s="1" t="s">
        <v>25</v>
      </c>
      <c r="K2079" s="1" t="s">
        <v>184</v>
      </c>
      <c r="L2079" s="1" t="s">
        <v>27</v>
      </c>
      <c r="M2079">
        <v>316744009</v>
      </c>
      <c r="N2079" s="1" t="s">
        <v>459</v>
      </c>
      <c r="O2079">
        <v>85.55</v>
      </c>
      <c r="P2079">
        <v>85.55</v>
      </c>
      <c r="Q2079">
        <v>36.44</v>
      </c>
      <c r="R2079">
        <v>49.11</v>
      </c>
      <c r="S2079" s="1" t="s">
        <v>150</v>
      </c>
      <c r="T2079" s="1" t="s">
        <v>151</v>
      </c>
      <c r="U2079">
        <v>0</v>
      </c>
      <c r="V2079" t="s">
        <v>29030</v>
      </c>
    </row>
    <row r="2080" spans="1:22" x14ac:dyDescent="0.25">
      <c r="A2080" s="1" t="s">
        <v>2714</v>
      </c>
      <c r="B2080" s="2">
        <v>41044</v>
      </c>
      <c r="C2080" s="2">
        <v>41044</v>
      </c>
      <c r="D2080" s="1" t="s">
        <v>2252</v>
      </c>
      <c r="E2080" s="2">
        <v>12309</v>
      </c>
      <c r="F2080">
        <v>78</v>
      </c>
      <c r="G2080" s="2"/>
      <c r="H2080" s="1" t="s">
        <v>23</v>
      </c>
      <c r="I2080" s="1" t="s">
        <v>416</v>
      </c>
      <c r="J2080" s="1" t="s">
        <v>25</v>
      </c>
      <c r="K2080" s="1" t="s">
        <v>184</v>
      </c>
      <c r="L2080" s="1" t="s">
        <v>235</v>
      </c>
      <c r="M2080">
        <v>702927004</v>
      </c>
      <c r="N2080" s="1" t="s">
        <v>236</v>
      </c>
      <c r="O2080">
        <v>142.58000000000001</v>
      </c>
      <c r="P2080">
        <v>23076.54</v>
      </c>
      <c r="Q2080">
        <v>0</v>
      </c>
      <c r="R2080">
        <v>23076.54</v>
      </c>
      <c r="S2080" s="1" t="s">
        <v>29</v>
      </c>
      <c r="T2080" s="1" t="s">
        <v>30</v>
      </c>
      <c r="U2080">
        <v>16085</v>
      </c>
      <c r="V2080" t="s">
        <v>29030</v>
      </c>
    </row>
    <row r="2081" spans="1:22" x14ac:dyDescent="0.25">
      <c r="A2081" s="1" t="s">
        <v>2715</v>
      </c>
      <c r="B2081" s="2">
        <v>41044</v>
      </c>
      <c r="C2081" s="2">
        <v>41044</v>
      </c>
      <c r="D2081" s="1" t="s">
        <v>1330</v>
      </c>
      <c r="E2081" s="2">
        <v>31409</v>
      </c>
      <c r="F2081">
        <v>26</v>
      </c>
      <c r="G2081" s="2"/>
      <c r="H2081" s="1" t="s">
        <v>141</v>
      </c>
      <c r="I2081" s="1" t="s">
        <v>24</v>
      </c>
      <c r="J2081" s="1" t="s">
        <v>25</v>
      </c>
      <c r="K2081" s="1" t="s">
        <v>26</v>
      </c>
      <c r="L2081" s="1" t="s">
        <v>27</v>
      </c>
      <c r="M2081">
        <v>371883000</v>
      </c>
      <c r="N2081" s="1" t="s">
        <v>2049</v>
      </c>
      <c r="O2081">
        <v>142.58000000000001</v>
      </c>
      <c r="P2081">
        <v>19762.86</v>
      </c>
      <c r="Q2081">
        <v>0</v>
      </c>
      <c r="R2081">
        <v>19762.86</v>
      </c>
      <c r="S2081" s="1" t="s">
        <v>29</v>
      </c>
      <c r="T2081" s="1" t="s">
        <v>30</v>
      </c>
      <c r="U2081">
        <v>13761</v>
      </c>
      <c r="V2081" t="s">
        <v>29032</v>
      </c>
    </row>
    <row r="2082" spans="1:22" x14ac:dyDescent="0.25">
      <c r="A2082" s="1" t="s">
        <v>2716</v>
      </c>
      <c r="B2082" s="2">
        <v>41044</v>
      </c>
      <c r="C2082" s="2">
        <v>41044</v>
      </c>
      <c r="D2082" s="1" t="s">
        <v>868</v>
      </c>
      <c r="E2082" s="2">
        <v>8431</v>
      </c>
      <c r="F2082">
        <v>89</v>
      </c>
      <c r="G2082" s="2"/>
      <c r="H2082" s="1" t="s">
        <v>23</v>
      </c>
      <c r="I2082" s="1" t="s">
        <v>24</v>
      </c>
      <c r="J2082" s="1" t="s">
        <v>25</v>
      </c>
      <c r="K2082" s="1" t="s">
        <v>26</v>
      </c>
      <c r="L2082" s="1" t="s">
        <v>27</v>
      </c>
      <c r="M2082">
        <v>185345009</v>
      </c>
      <c r="N2082" s="1" t="s">
        <v>391</v>
      </c>
      <c r="O2082">
        <v>85.55</v>
      </c>
      <c r="P2082">
        <v>85.55</v>
      </c>
      <c r="Q2082">
        <v>0</v>
      </c>
      <c r="R2082">
        <v>85.55</v>
      </c>
      <c r="S2082" s="1" t="s">
        <v>29</v>
      </c>
      <c r="T2082" s="1" t="s">
        <v>30</v>
      </c>
      <c r="U2082">
        <v>0</v>
      </c>
      <c r="V2082" t="s">
        <v>29030</v>
      </c>
    </row>
    <row r="2083" spans="1:22" x14ac:dyDescent="0.25">
      <c r="A2083" s="1" t="s">
        <v>2717</v>
      </c>
      <c r="B2083" s="2">
        <v>41045</v>
      </c>
      <c r="C2083" s="2">
        <v>41045</v>
      </c>
      <c r="D2083" s="1" t="s">
        <v>1390</v>
      </c>
      <c r="E2083" s="2">
        <v>12299</v>
      </c>
      <c r="F2083">
        <v>78</v>
      </c>
      <c r="G2083" s="2">
        <v>42998</v>
      </c>
      <c r="H2083" s="1" t="s">
        <v>141</v>
      </c>
      <c r="I2083" s="1" t="s">
        <v>513</v>
      </c>
      <c r="J2083" s="1" t="s">
        <v>25</v>
      </c>
      <c r="K2083" s="1" t="s">
        <v>173</v>
      </c>
      <c r="L2083" s="1" t="s">
        <v>27</v>
      </c>
      <c r="M2083">
        <v>185345009</v>
      </c>
      <c r="N2083" s="1" t="s">
        <v>391</v>
      </c>
      <c r="O2083">
        <v>85.55</v>
      </c>
      <c r="P2083">
        <v>85.55</v>
      </c>
      <c r="Q2083">
        <v>36.44</v>
      </c>
      <c r="R2083">
        <v>49.11</v>
      </c>
      <c r="S2083" s="1" t="s">
        <v>150</v>
      </c>
      <c r="T2083" s="1" t="s">
        <v>151</v>
      </c>
      <c r="U2083">
        <v>0</v>
      </c>
      <c r="V2083" t="s">
        <v>29030</v>
      </c>
    </row>
    <row r="2084" spans="1:22" x14ac:dyDescent="0.25">
      <c r="A2084" s="1" t="s">
        <v>2718</v>
      </c>
      <c r="B2084" s="2">
        <v>41045</v>
      </c>
      <c r="C2084" s="2">
        <v>41045</v>
      </c>
      <c r="D2084" s="1" t="s">
        <v>1217</v>
      </c>
      <c r="E2084" s="2">
        <v>12015</v>
      </c>
      <c r="F2084">
        <v>79</v>
      </c>
      <c r="G2084" s="2">
        <v>42985</v>
      </c>
      <c r="H2084" s="1" t="s">
        <v>23</v>
      </c>
      <c r="I2084" s="1" t="s">
        <v>426</v>
      </c>
      <c r="J2084" s="1" t="s">
        <v>25</v>
      </c>
      <c r="K2084" s="1" t="s">
        <v>26</v>
      </c>
      <c r="L2084" s="1" t="s">
        <v>80</v>
      </c>
      <c r="M2084">
        <v>162673000</v>
      </c>
      <c r="N2084" s="1" t="s">
        <v>81</v>
      </c>
      <c r="O2084">
        <v>136.80000000000001</v>
      </c>
      <c r="P2084">
        <v>704.2</v>
      </c>
      <c r="Q2084">
        <v>563.36</v>
      </c>
      <c r="R2084">
        <v>140.84000000000003</v>
      </c>
      <c r="S2084" s="1" t="s">
        <v>150</v>
      </c>
      <c r="T2084" s="1" t="s">
        <v>151</v>
      </c>
      <c r="U2084">
        <v>415</v>
      </c>
      <c r="V2084" t="s">
        <v>29030</v>
      </c>
    </row>
    <row r="2085" spans="1:22" x14ac:dyDescent="0.25">
      <c r="A2085" s="1" t="s">
        <v>2719</v>
      </c>
      <c r="B2085" s="2">
        <v>41045</v>
      </c>
      <c r="C2085" s="2">
        <v>41045</v>
      </c>
      <c r="D2085" s="1" t="s">
        <v>477</v>
      </c>
      <c r="E2085" s="2">
        <v>10774</v>
      </c>
      <c r="F2085">
        <v>82</v>
      </c>
      <c r="G2085" s="2"/>
      <c r="H2085" s="1" t="s">
        <v>141</v>
      </c>
      <c r="I2085" s="1" t="s">
        <v>421</v>
      </c>
      <c r="J2085" s="1" t="s">
        <v>25</v>
      </c>
      <c r="K2085" s="1" t="s">
        <v>390</v>
      </c>
      <c r="L2085" s="1" t="s">
        <v>27</v>
      </c>
      <c r="M2085">
        <v>185347001</v>
      </c>
      <c r="N2085" s="1" t="s">
        <v>28</v>
      </c>
      <c r="O2085">
        <v>85.55</v>
      </c>
      <c r="P2085">
        <v>1280.07</v>
      </c>
      <c r="Q2085">
        <v>0</v>
      </c>
      <c r="R2085">
        <v>1280.07</v>
      </c>
      <c r="S2085" s="1" t="s">
        <v>29</v>
      </c>
      <c r="T2085" s="1" t="s">
        <v>30</v>
      </c>
      <c r="U2085">
        <v>1396</v>
      </c>
      <c r="V2085" t="s">
        <v>29030</v>
      </c>
    </row>
    <row r="2086" spans="1:22" x14ac:dyDescent="0.25">
      <c r="A2086" s="1" t="s">
        <v>2720</v>
      </c>
      <c r="B2086" s="2">
        <v>41045</v>
      </c>
      <c r="C2086" s="2">
        <v>41045</v>
      </c>
      <c r="D2086" s="1" t="s">
        <v>687</v>
      </c>
      <c r="E2086" s="2">
        <v>12835</v>
      </c>
      <c r="F2086">
        <v>77</v>
      </c>
      <c r="G2086" s="2"/>
      <c r="H2086" s="1" t="s">
        <v>23</v>
      </c>
      <c r="I2086" s="1" t="s">
        <v>458</v>
      </c>
      <c r="J2086" s="1" t="s">
        <v>25</v>
      </c>
      <c r="K2086" s="1" t="s">
        <v>26</v>
      </c>
      <c r="L2086" s="1" t="s">
        <v>235</v>
      </c>
      <c r="M2086">
        <v>702927004</v>
      </c>
      <c r="N2086" s="1" t="s">
        <v>236</v>
      </c>
      <c r="O2086">
        <v>142.58000000000001</v>
      </c>
      <c r="P2086">
        <v>142.58000000000001</v>
      </c>
      <c r="Q2086">
        <v>82.06</v>
      </c>
      <c r="R2086">
        <v>60.52000000000001</v>
      </c>
      <c r="S2086" s="1" t="s">
        <v>150</v>
      </c>
      <c r="T2086" s="1" t="s">
        <v>151</v>
      </c>
      <c r="U2086">
        <v>0</v>
      </c>
      <c r="V2086" t="s">
        <v>29030</v>
      </c>
    </row>
    <row r="2087" spans="1:22" x14ac:dyDescent="0.25">
      <c r="A2087" s="1" t="s">
        <v>2721</v>
      </c>
      <c r="B2087" s="2">
        <v>41045</v>
      </c>
      <c r="C2087" s="2">
        <v>41045</v>
      </c>
      <c r="D2087" s="1" t="s">
        <v>1219</v>
      </c>
      <c r="E2087" s="2">
        <v>8446</v>
      </c>
      <c r="F2087">
        <v>89</v>
      </c>
      <c r="G2087" s="2"/>
      <c r="H2087" s="1" t="s">
        <v>141</v>
      </c>
      <c r="I2087" s="1" t="s">
        <v>24</v>
      </c>
      <c r="J2087" s="1" t="s">
        <v>25</v>
      </c>
      <c r="K2087" s="1" t="s">
        <v>26</v>
      </c>
      <c r="L2087" s="1" t="s">
        <v>80</v>
      </c>
      <c r="M2087">
        <v>162673000</v>
      </c>
      <c r="N2087" s="1" t="s">
        <v>81</v>
      </c>
      <c r="O2087">
        <v>136.80000000000001</v>
      </c>
      <c r="P2087">
        <v>704.21</v>
      </c>
      <c r="Q2087">
        <v>563.36</v>
      </c>
      <c r="R2087">
        <v>140.85000000000002</v>
      </c>
      <c r="S2087" s="1" t="s">
        <v>150</v>
      </c>
      <c r="T2087" s="1" t="s">
        <v>151</v>
      </c>
      <c r="U2087">
        <v>415</v>
      </c>
      <c r="V2087" t="s">
        <v>29030</v>
      </c>
    </row>
    <row r="2088" spans="1:22" x14ac:dyDescent="0.25">
      <c r="A2088" s="1" t="s">
        <v>2722</v>
      </c>
      <c r="B2088" s="2">
        <v>41045</v>
      </c>
      <c r="C2088" s="2">
        <v>41045</v>
      </c>
      <c r="D2088" s="1" t="s">
        <v>22</v>
      </c>
      <c r="E2088" s="2">
        <v>10465</v>
      </c>
      <c r="F2088">
        <v>83</v>
      </c>
      <c r="G2088" s="2">
        <v>42770</v>
      </c>
      <c r="H2088" s="1" t="s">
        <v>23</v>
      </c>
      <c r="I2088" s="1" t="s">
        <v>24</v>
      </c>
      <c r="J2088" s="1" t="s">
        <v>25</v>
      </c>
      <c r="K2088" s="1" t="s">
        <v>26</v>
      </c>
      <c r="L2088" s="1" t="s">
        <v>27</v>
      </c>
      <c r="M2088">
        <v>185347001</v>
      </c>
      <c r="N2088" s="1" t="s">
        <v>28</v>
      </c>
      <c r="O2088">
        <v>85.55</v>
      </c>
      <c r="P2088">
        <v>849.82</v>
      </c>
      <c r="Q2088">
        <v>0</v>
      </c>
      <c r="R2088">
        <v>849.82</v>
      </c>
      <c r="S2088" s="1" t="s">
        <v>29</v>
      </c>
      <c r="T2088" s="1" t="s">
        <v>30</v>
      </c>
      <c r="U2088">
        <v>893</v>
      </c>
      <c r="V2088" t="s">
        <v>29030</v>
      </c>
    </row>
    <row r="2089" spans="1:22" x14ac:dyDescent="0.25">
      <c r="A2089" s="1" t="s">
        <v>2723</v>
      </c>
      <c r="B2089" s="2">
        <v>41045</v>
      </c>
      <c r="C2089" s="2">
        <v>41045</v>
      </c>
      <c r="D2089" s="1" t="s">
        <v>1601</v>
      </c>
      <c r="E2089" s="2">
        <v>29579</v>
      </c>
      <c r="F2089">
        <v>31</v>
      </c>
      <c r="G2089" s="2"/>
      <c r="H2089" s="1" t="s">
        <v>141</v>
      </c>
      <c r="I2089" s="1" t="s">
        <v>183</v>
      </c>
      <c r="J2089" s="1" t="s">
        <v>25</v>
      </c>
      <c r="K2089" s="1" t="s">
        <v>184</v>
      </c>
      <c r="L2089" s="1" t="s">
        <v>27</v>
      </c>
      <c r="M2089">
        <v>424619006</v>
      </c>
      <c r="N2089" s="1" t="s">
        <v>442</v>
      </c>
      <c r="O2089">
        <v>142.58000000000001</v>
      </c>
      <c r="P2089">
        <v>10380.64</v>
      </c>
      <c r="Q2089">
        <v>0</v>
      </c>
      <c r="R2089">
        <v>10380.64</v>
      </c>
      <c r="S2089" s="1" t="s">
        <v>29</v>
      </c>
      <c r="T2089" s="1" t="s">
        <v>30</v>
      </c>
      <c r="U2089">
        <v>7181</v>
      </c>
      <c r="V2089" t="s">
        <v>29032</v>
      </c>
    </row>
    <row r="2090" spans="1:22" x14ac:dyDescent="0.25">
      <c r="A2090" s="1" t="s">
        <v>2724</v>
      </c>
      <c r="B2090" s="2">
        <v>41045</v>
      </c>
      <c r="C2090" s="2">
        <v>41045</v>
      </c>
      <c r="D2090" s="1" t="s">
        <v>998</v>
      </c>
      <c r="E2090" s="2">
        <v>12800</v>
      </c>
      <c r="F2090">
        <v>77</v>
      </c>
      <c r="G2090" s="2"/>
      <c r="H2090" s="1" t="s">
        <v>23</v>
      </c>
      <c r="I2090" s="1" t="s">
        <v>24</v>
      </c>
      <c r="J2090" s="1" t="s">
        <v>25</v>
      </c>
      <c r="K2090" s="1" t="s">
        <v>26</v>
      </c>
      <c r="L2090" s="1" t="s">
        <v>235</v>
      </c>
      <c r="M2090">
        <v>702927004</v>
      </c>
      <c r="N2090" s="1" t="s">
        <v>236</v>
      </c>
      <c r="O2090">
        <v>142.58000000000001</v>
      </c>
      <c r="P2090">
        <v>7272.85</v>
      </c>
      <c r="Q2090">
        <v>0</v>
      </c>
      <c r="R2090">
        <v>7272.85</v>
      </c>
      <c r="S2090" s="1" t="s">
        <v>29</v>
      </c>
      <c r="T2090" s="1" t="s">
        <v>30</v>
      </c>
      <c r="U2090">
        <v>5001</v>
      </c>
      <c r="V2090" t="s">
        <v>29030</v>
      </c>
    </row>
    <row r="2091" spans="1:22" x14ac:dyDescent="0.25">
      <c r="A2091" s="1" t="s">
        <v>2725</v>
      </c>
      <c r="B2091" s="2">
        <v>41045</v>
      </c>
      <c r="C2091" s="2">
        <v>41045</v>
      </c>
      <c r="D2091" s="1" t="s">
        <v>1134</v>
      </c>
      <c r="E2091" s="2">
        <v>9356</v>
      </c>
      <c r="F2091">
        <v>86</v>
      </c>
      <c r="G2091" s="2"/>
      <c r="H2091" s="1" t="s">
        <v>23</v>
      </c>
      <c r="I2091" s="1" t="s">
        <v>24</v>
      </c>
      <c r="J2091" s="1" t="s">
        <v>25</v>
      </c>
      <c r="K2091" s="1" t="s">
        <v>26</v>
      </c>
      <c r="L2091" s="1" t="s">
        <v>57</v>
      </c>
      <c r="M2091">
        <v>50849002</v>
      </c>
      <c r="N2091" s="1" t="s">
        <v>58</v>
      </c>
      <c r="O2091">
        <v>146.18</v>
      </c>
      <c r="P2091">
        <v>146.18</v>
      </c>
      <c r="Q2091">
        <v>84.94</v>
      </c>
      <c r="R2091">
        <v>61.240000000000009</v>
      </c>
      <c r="S2091" s="1" t="s">
        <v>150</v>
      </c>
      <c r="T2091" s="1" t="s">
        <v>151</v>
      </c>
      <c r="U2091">
        <v>0</v>
      </c>
      <c r="V2091" t="s">
        <v>29030</v>
      </c>
    </row>
    <row r="2092" spans="1:22" x14ac:dyDescent="0.25">
      <c r="A2092" s="1" t="s">
        <v>2726</v>
      </c>
      <c r="B2092" s="2">
        <v>41046</v>
      </c>
      <c r="C2092" s="2">
        <v>41046</v>
      </c>
      <c r="D2092" s="1" t="s">
        <v>595</v>
      </c>
      <c r="E2092" s="2">
        <v>14319</v>
      </c>
      <c r="F2092">
        <v>73</v>
      </c>
      <c r="G2092" s="2"/>
      <c r="H2092" s="1" t="s">
        <v>23</v>
      </c>
      <c r="I2092" s="1" t="s">
        <v>24</v>
      </c>
      <c r="J2092" s="1" t="s">
        <v>25</v>
      </c>
      <c r="K2092" s="1" t="s">
        <v>26</v>
      </c>
      <c r="L2092" s="1" t="s">
        <v>36</v>
      </c>
      <c r="M2092">
        <v>185349003</v>
      </c>
      <c r="N2092" s="1" t="s">
        <v>37</v>
      </c>
      <c r="O2092">
        <v>85.55</v>
      </c>
      <c r="P2092">
        <v>235.42</v>
      </c>
      <c r="Q2092">
        <v>92.34</v>
      </c>
      <c r="R2092">
        <v>143.07999999999998</v>
      </c>
      <c r="S2092" s="1" t="s">
        <v>150</v>
      </c>
      <c r="T2092" s="1" t="s">
        <v>151</v>
      </c>
      <c r="U2092">
        <v>175</v>
      </c>
      <c r="V2092" t="s">
        <v>29033</v>
      </c>
    </row>
    <row r="2093" spans="1:22" x14ac:dyDescent="0.25">
      <c r="A2093" s="1" t="s">
        <v>2727</v>
      </c>
      <c r="B2093" s="2">
        <v>41046</v>
      </c>
      <c r="C2093" s="2">
        <v>41046</v>
      </c>
      <c r="D2093" s="1" t="s">
        <v>1237</v>
      </c>
      <c r="E2093" s="2">
        <v>17597</v>
      </c>
      <c r="F2093">
        <v>64</v>
      </c>
      <c r="G2093" s="2"/>
      <c r="H2093" s="1" t="s">
        <v>23</v>
      </c>
      <c r="I2093" s="1" t="s">
        <v>24</v>
      </c>
      <c r="J2093" s="1" t="s">
        <v>25</v>
      </c>
      <c r="K2093" s="1" t="s">
        <v>26</v>
      </c>
      <c r="L2093" s="1" t="s">
        <v>27</v>
      </c>
      <c r="M2093">
        <v>390906007</v>
      </c>
      <c r="N2093" s="1" t="s">
        <v>169</v>
      </c>
      <c r="O2093">
        <v>85.55</v>
      </c>
      <c r="P2093">
        <v>234.72</v>
      </c>
      <c r="Q2093">
        <v>0</v>
      </c>
      <c r="R2093">
        <v>234.72</v>
      </c>
      <c r="S2093" s="1" t="s">
        <v>174</v>
      </c>
      <c r="T2093" s="1" t="s">
        <v>175</v>
      </c>
      <c r="U2093">
        <v>174</v>
      </c>
      <c r="V2093" t="s">
        <v>29033</v>
      </c>
    </row>
    <row r="2094" spans="1:22" x14ac:dyDescent="0.25">
      <c r="A2094" s="1" t="s">
        <v>2728</v>
      </c>
      <c r="B2094" s="2">
        <v>41046</v>
      </c>
      <c r="C2094" s="2">
        <v>41046</v>
      </c>
      <c r="D2094" s="1" t="s">
        <v>1871</v>
      </c>
      <c r="E2094" s="2">
        <v>23489</v>
      </c>
      <c r="F2094">
        <v>48</v>
      </c>
      <c r="G2094" s="2"/>
      <c r="H2094" s="1" t="s">
        <v>141</v>
      </c>
      <c r="I2094" s="1" t="s">
        <v>24</v>
      </c>
      <c r="J2094" s="1" t="s">
        <v>25</v>
      </c>
      <c r="K2094" s="1" t="s">
        <v>26</v>
      </c>
      <c r="L2094" s="1" t="s">
        <v>80</v>
      </c>
      <c r="M2094">
        <v>162673000</v>
      </c>
      <c r="N2094" s="1" t="s">
        <v>81</v>
      </c>
      <c r="O2094">
        <v>136.80000000000001</v>
      </c>
      <c r="P2094">
        <v>704.2</v>
      </c>
      <c r="Q2094">
        <v>0</v>
      </c>
      <c r="R2094">
        <v>704.2</v>
      </c>
      <c r="S2094" s="1" t="s">
        <v>464</v>
      </c>
      <c r="T2094" s="1" t="s">
        <v>465</v>
      </c>
      <c r="U2094">
        <v>415</v>
      </c>
      <c r="V2094" t="s">
        <v>29031</v>
      </c>
    </row>
    <row r="2095" spans="1:22" x14ac:dyDescent="0.25">
      <c r="A2095" s="1" t="s">
        <v>2729</v>
      </c>
      <c r="B2095" s="2">
        <v>41046</v>
      </c>
      <c r="C2095" s="2">
        <v>41046</v>
      </c>
      <c r="D2095" s="1" t="s">
        <v>1458</v>
      </c>
      <c r="E2095" s="2">
        <v>15219</v>
      </c>
      <c r="F2095">
        <v>70</v>
      </c>
      <c r="G2095" s="2"/>
      <c r="H2095" s="1" t="s">
        <v>23</v>
      </c>
      <c r="I2095" s="1" t="s">
        <v>24</v>
      </c>
      <c r="J2095" s="1" t="s">
        <v>25</v>
      </c>
      <c r="K2095" s="1" t="s">
        <v>26</v>
      </c>
      <c r="L2095" s="1" t="s">
        <v>27</v>
      </c>
      <c r="M2095">
        <v>185345009</v>
      </c>
      <c r="N2095" s="1" t="s">
        <v>391</v>
      </c>
      <c r="O2095">
        <v>85.55</v>
      </c>
      <c r="P2095">
        <v>85.55</v>
      </c>
      <c r="Q2095">
        <v>36.44</v>
      </c>
      <c r="R2095">
        <v>49.11</v>
      </c>
      <c r="S2095" s="1" t="s">
        <v>150</v>
      </c>
      <c r="T2095" s="1" t="s">
        <v>151</v>
      </c>
      <c r="U2095">
        <v>0</v>
      </c>
      <c r="V2095" t="s">
        <v>29033</v>
      </c>
    </row>
    <row r="2096" spans="1:22" x14ac:dyDescent="0.25">
      <c r="A2096" s="1" t="s">
        <v>2730</v>
      </c>
      <c r="B2096" s="2">
        <v>41046</v>
      </c>
      <c r="C2096" s="2">
        <v>41046</v>
      </c>
      <c r="D2096" s="1" t="s">
        <v>931</v>
      </c>
      <c r="E2096" s="2">
        <v>25251</v>
      </c>
      <c r="F2096">
        <v>43</v>
      </c>
      <c r="G2096" s="2"/>
      <c r="H2096" s="1" t="s">
        <v>141</v>
      </c>
      <c r="I2096" s="1" t="s">
        <v>749</v>
      </c>
      <c r="J2096" s="1" t="s">
        <v>25</v>
      </c>
      <c r="K2096" s="1" t="s">
        <v>390</v>
      </c>
      <c r="L2096" s="1" t="s">
        <v>36</v>
      </c>
      <c r="M2096">
        <v>698314001</v>
      </c>
      <c r="N2096" s="1" t="s">
        <v>146</v>
      </c>
      <c r="O2096">
        <v>142.58000000000001</v>
      </c>
      <c r="P2096">
        <v>1726.63</v>
      </c>
      <c r="Q2096">
        <v>0</v>
      </c>
      <c r="R2096">
        <v>1726.63</v>
      </c>
      <c r="S2096" s="1" t="s">
        <v>257</v>
      </c>
      <c r="T2096" s="1" t="s">
        <v>258</v>
      </c>
      <c r="U2096">
        <v>1111</v>
      </c>
      <c r="V2096" t="s">
        <v>29032</v>
      </c>
    </row>
    <row r="2097" spans="1:22" x14ac:dyDescent="0.25">
      <c r="A2097" s="1" t="s">
        <v>2731</v>
      </c>
      <c r="B2097" s="2">
        <v>41046</v>
      </c>
      <c r="C2097" s="2">
        <v>41046</v>
      </c>
      <c r="D2097" s="1" t="s">
        <v>2160</v>
      </c>
      <c r="E2097" s="2">
        <v>27781</v>
      </c>
      <c r="F2097">
        <v>36</v>
      </c>
      <c r="G2097" s="2"/>
      <c r="H2097" s="1" t="s">
        <v>141</v>
      </c>
      <c r="I2097" s="1" t="s">
        <v>24</v>
      </c>
      <c r="J2097" s="1" t="s">
        <v>25</v>
      </c>
      <c r="K2097" s="1" t="s">
        <v>26</v>
      </c>
      <c r="L2097" s="1" t="s">
        <v>27</v>
      </c>
      <c r="M2097">
        <v>424619006</v>
      </c>
      <c r="N2097" s="1" t="s">
        <v>442</v>
      </c>
      <c r="O2097">
        <v>142.58000000000001</v>
      </c>
      <c r="P2097">
        <v>12348.82</v>
      </c>
      <c r="Q2097">
        <v>0</v>
      </c>
      <c r="R2097">
        <v>12348.82</v>
      </c>
      <c r="S2097" s="1" t="s">
        <v>29</v>
      </c>
      <c r="T2097" s="1" t="s">
        <v>30</v>
      </c>
      <c r="U2097">
        <v>8561</v>
      </c>
      <c r="V2097" t="s">
        <v>29032</v>
      </c>
    </row>
    <row r="2098" spans="1:22" x14ac:dyDescent="0.25">
      <c r="A2098" s="1" t="s">
        <v>2732</v>
      </c>
      <c r="B2098" s="2">
        <v>41046</v>
      </c>
      <c r="C2098" s="2">
        <v>41046</v>
      </c>
      <c r="D2098" s="1" t="s">
        <v>1975</v>
      </c>
      <c r="E2098" s="2">
        <v>31771</v>
      </c>
      <c r="F2098">
        <v>25</v>
      </c>
      <c r="G2098" s="2"/>
      <c r="H2098" s="1" t="s">
        <v>141</v>
      </c>
      <c r="I2098" s="1" t="s">
        <v>749</v>
      </c>
      <c r="J2098" s="1" t="s">
        <v>25</v>
      </c>
      <c r="K2098" s="1" t="s">
        <v>390</v>
      </c>
      <c r="L2098" s="1" t="s">
        <v>27</v>
      </c>
      <c r="M2098">
        <v>424619006</v>
      </c>
      <c r="N2098" s="1" t="s">
        <v>442</v>
      </c>
      <c r="O2098">
        <v>142.58000000000001</v>
      </c>
      <c r="P2098">
        <v>8299.98</v>
      </c>
      <c r="Q2098">
        <v>0</v>
      </c>
      <c r="R2098">
        <v>8299.98</v>
      </c>
      <c r="S2098" s="1" t="s">
        <v>29</v>
      </c>
      <c r="T2098" s="1" t="s">
        <v>30</v>
      </c>
      <c r="U2098">
        <v>5721</v>
      </c>
      <c r="V2098" t="s">
        <v>29032</v>
      </c>
    </row>
    <row r="2099" spans="1:22" x14ac:dyDescent="0.25">
      <c r="A2099" s="1" t="s">
        <v>2733</v>
      </c>
      <c r="B2099" s="2">
        <v>41046</v>
      </c>
      <c r="C2099" s="2">
        <v>41046</v>
      </c>
      <c r="D2099" s="1" t="s">
        <v>1145</v>
      </c>
      <c r="E2099" s="2">
        <v>8433</v>
      </c>
      <c r="F2099">
        <v>89</v>
      </c>
      <c r="G2099" s="2"/>
      <c r="H2099" s="1" t="s">
        <v>23</v>
      </c>
      <c r="I2099" s="1" t="s">
        <v>241</v>
      </c>
      <c r="J2099" s="1" t="s">
        <v>25</v>
      </c>
      <c r="K2099" s="1" t="s">
        <v>173</v>
      </c>
      <c r="L2099" s="1" t="s">
        <v>80</v>
      </c>
      <c r="M2099">
        <v>162673000</v>
      </c>
      <c r="N2099" s="1" t="s">
        <v>81</v>
      </c>
      <c r="O2099">
        <v>136.80000000000001</v>
      </c>
      <c r="P2099">
        <v>1609.03</v>
      </c>
      <c r="Q2099">
        <v>0</v>
      </c>
      <c r="R2099">
        <v>1609.03</v>
      </c>
      <c r="S2099" s="1" t="s">
        <v>29</v>
      </c>
      <c r="T2099" s="1" t="s">
        <v>30</v>
      </c>
      <c r="U2099">
        <v>1076</v>
      </c>
      <c r="V2099" t="s">
        <v>29030</v>
      </c>
    </row>
    <row r="2100" spans="1:22" x14ac:dyDescent="0.25">
      <c r="A2100" s="1" t="s">
        <v>2734</v>
      </c>
      <c r="B2100" s="2">
        <v>41046</v>
      </c>
      <c r="C2100" s="2">
        <v>41046</v>
      </c>
      <c r="D2100" s="1" t="s">
        <v>998</v>
      </c>
      <c r="E2100" s="2">
        <v>12800</v>
      </c>
      <c r="F2100">
        <v>77</v>
      </c>
      <c r="G2100" s="2"/>
      <c r="H2100" s="1" t="s">
        <v>23</v>
      </c>
      <c r="I2100" s="1" t="s">
        <v>24</v>
      </c>
      <c r="J2100" s="1" t="s">
        <v>25</v>
      </c>
      <c r="K2100" s="1" t="s">
        <v>26</v>
      </c>
      <c r="L2100" s="1" t="s">
        <v>27</v>
      </c>
      <c r="M2100">
        <v>185345009</v>
      </c>
      <c r="N2100" s="1" t="s">
        <v>391</v>
      </c>
      <c r="O2100">
        <v>85.55</v>
      </c>
      <c r="P2100">
        <v>135.38999999999999</v>
      </c>
      <c r="Q2100">
        <v>0</v>
      </c>
      <c r="R2100">
        <v>135.38999999999999</v>
      </c>
      <c r="S2100" s="1" t="s">
        <v>29</v>
      </c>
      <c r="T2100" s="1" t="s">
        <v>30</v>
      </c>
      <c r="U2100">
        <v>58</v>
      </c>
      <c r="V2100" t="s">
        <v>29030</v>
      </c>
    </row>
    <row r="2101" spans="1:22" x14ac:dyDescent="0.25">
      <c r="A2101" s="1" t="s">
        <v>2735</v>
      </c>
      <c r="B2101" s="2">
        <v>41047</v>
      </c>
      <c r="C2101" s="2">
        <v>41047</v>
      </c>
      <c r="D2101" s="1" t="s">
        <v>463</v>
      </c>
      <c r="E2101" s="2">
        <v>16777</v>
      </c>
      <c r="F2101">
        <v>66</v>
      </c>
      <c r="G2101" s="2"/>
      <c r="H2101" s="1" t="s">
        <v>23</v>
      </c>
      <c r="I2101" s="1" t="s">
        <v>183</v>
      </c>
      <c r="J2101" s="1" t="s">
        <v>25</v>
      </c>
      <c r="K2101" s="1" t="s">
        <v>184</v>
      </c>
      <c r="L2101" s="1" t="s">
        <v>36</v>
      </c>
      <c r="M2101">
        <v>185349003</v>
      </c>
      <c r="N2101" s="1" t="s">
        <v>37</v>
      </c>
      <c r="O2101">
        <v>85.55</v>
      </c>
      <c r="P2101">
        <v>137.83000000000001</v>
      </c>
      <c r="Q2101">
        <v>46.26</v>
      </c>
      <c r="R2101">
        <v>91.570000000000022</v>
      </c>
      <c r="S2101" s="1" t="s">
        <v>150</v>
      </c>
      <c r="T2101" s="1" t="s">
        <v>151</v>
      </c>
      <c r="U2101">
        <v>61</v>
      </c>
      <c r="V2101" t="s">
        <v>29033</v>
      </c>
    </row>
    <row r="2102" spans="1:22" x14ac:dyDescent="0.25">
      <c r="A2102" s="1" t="s">
        <v>2736</v>
      </c>
      <c r="B2102" s="2">
        <v>41047</v>
      </c>
      <c r="C2102" s="2">
        <v>41047</v>
      </c>
      <c r="D2102" s="1" t="s">
        <v>599</v>
      </c>
      <c r="E2102" s="2">
        <v>16798</v>
      </c>
      <c r="F2102">
        <v>66</v>
      </c>
      <c r="G2102" s="2"/>
      <c r="H2102" s="1" t="s">
        <v>141</v>
      </c>
      <c r="I2102" s="1" t="s">
        <v>24</v>
      </c>
      <c r="J2102" s="1" t="s">
        <v>25</v>
      </c>
      <c r="K2102" s="1" t="s">
        <v>26</v>
      </c>
      <c r="L2102" s="1" t="s">
        <v>36</v>
      </c>
      <c r="M2102">
        <v>185349003</v>
      </c>
      <c r="N2102" s="1" t="s">
        <v>37</v>
      </c>
      <c r="O2102">
        <v>85.55</v>
      </c>
      <c r="P2102">
        <v>320.95</v>
      </c>
      <c r="Q2102">
        <v>0</v>
      </c>
      <c r="R2102">
        <v>320.95</v>
      </c>
      <c r="S2102" s="1" t="s">
        <v>29</v>
      </c>
      <c r="T2102" s="1" t="s">
        <v>30</v>
      </c>
      <c r="U2102">
        <v>275</v>
      </c>
      <c r="V2102" t="s">
        <v>29033</v>
      </c>
    </row>
    <row r="2103" spans="1:22" x14ac:dyDescent="0.25">
      <c r="A2103" s="1" t="s">
        <v>2737</v>
      </c>
      <c r="B2103" s="2">
        <v>41047</v>
      </c>
      <c r="C2103" s="2">
        <v>41047</v>
      </c>
      <c r="D2103" s="1" t="s">
        <v>710</v>
      </c>
      <c r="E2103" s="2">
        <v>17884</v>
      </c>
      <c r="F2103">
        <v>63</v>
      </c>
      <c r="G2103" s="2"/>
      <c r="H2103" s="1" t="s">
        <v>141</v>
      </c>
      <c r="I2103" s="1" t="s">
        <v>24</v>
      </c>
      <c r="J2103" s="1" t="s">
        <v>25</v>
      </c>
      <c r="K2103" s="1" t="s">
        <v>26</v>
      </c>
      <c r="L2103" s="1" t="s">
        <v>36</v>
      </c>
      <c r="M2103">
        <v>185349003</v>
      </c>
      <c r="N2103" s="1" t="s">
        <v>37</v>
      </c>
      <c r="O2103">
        <v>85.55</v>
      </c>
      <c r="P2103">
        <v>183.9</v>
      </c>
      <c r="Q2103">
        <v>60.7</v>
      </c>
      <c r="R2103">
        <v>123.2</v>
      </c>
      <c r="S2103" s="1" t="s">
        <v>189</v>
      </c>
      <c r="T2103" s="1" t="s">
        <v>151</v>
      </c>
      <c r="U2103">
        <v>115</v>
      </c>
      <c r="V2103" t="s">
        <v>29033</v>
      </c>
    </row>
    <row r="2104" spans="1:22" x14ac:dyDescent="0.25">
      <c r="A2104" s="1" t="s">
        <v>2738</v>
      </c>
      <c r="B2104" s="2">
        <v>41048</v>
      </c>
      <c r="C2104" s="2">
        <v>41048</v>
      </c>
      <c r="D2104" s="1" t="s">
        <v>1020</v>
      </c>
      <c r="E2104" s="2">
        <v>12720</v>
      </c>
      <c r="F2104">
        <v>77</v>
      </c>
      <c r="G2104" s="2">
        <v>43508</v>
      </c>
      <c r="H2104" s="1" t="s">
        <v>141</v>
      </c>
      <c r="I2104" s="1" t="s">
        <v>24</v>
      </c>
      <c r="J2104" s="1" t="s">
        <v>25</v>
      </c>
      <c r="K2104" s="1" t="s">
        <v>26</v>
      </c>
      <c r="L2104" s="1" t="s">
        <v>57</v>
      </c>
      <c r="M2104">
        <v>50849002</v>
      </c>
      <c r="N2104" s="1" t="s">
        <v>413</v>
      </c>
      <c r="O2104">
        <v>146.18</v>
      </c>
      <c r="P2104">
        <v>154.13</v>
      </c>
      <c r="Q2104">
        <v>0</v>
      </c>
      <c r="R2104">
        <v>154.13</v>
      </c>
      <c r="S2104" s="1" t="s">
        <v>29</v>
      </c>
      <c r="T2104" s="1" t="s">
        <v>30</v>
      </c>
      <c r="U2104">
        <v>5</v>
      </c>
      <c r="V2104" t="s">
        <v>29030</v>
      </c>
    </row>
    <row r="2105" spans="1:22" x14ac:dyDescent="0.25">
      <c r="A2105" s="1" t="s">
        <v>2739</v>
      </c>
      <c r="B2105" s="2">
        <v>41048</v>
      </c>
      <c r="C2105" s="2">
        <v>41048</v>
      </c>
      <c r="D2105" s="1" t="s">
        <v>2411</v>
      </c>
      <c r="E2105" s="2">
        <v>21181</v>
      </c>
      <c r="F2105">
        <v>54</v>
      </c>
      <c r="G2105" s="2"/>
      <c r="H2105" s="1" t="s">
        <v>141</v>
      </c>
      <c r="I2105" s="1" t="s">
        <v>24</v>
      </c>
      <c r="J2105" s="1" t="s">
        <v>25</v>
      </c>
      <c r="K2105" s="1" t="s">
        <v>26</v>
      </c>
      <c r="L2105" s="1" t="s">
        <v>235</v>
      </c>
      <c r="M2105">
        <v>702927004</v>
      </c>
      <c r="N2105" s="1" t="s">
        <v>236</v>
      </c>
      <c r="O2105">
        <v>142.58000000000001</v>
      </c>
      <c r="P2105">
        <v>142.58000000000001</v>
      </c>
      <c r="Q2105">
        <v>0</v>
      </c>
      <c r="R2105">
        <v>142.58000000000001</v>
      </c>
      <c r="S2105" s="1" t="s">
        <v>237</v>
      </c>
      <c r="T2105" s="1" t="s">
        <v>238</v>
      </c>
      <c r="U2105">
        <v>0</v>
      </c>
      <c r="V2105" t="s">
        <v>29031</v>
      </c>
    </row>
    <row r="2106" spans="1:22" x14ac:dyDescent="0.25">
      <c r="A2106" s="1" t="s">
        <v>2740</v>
      </c>
      <c r="B2106" s="2">
        <v>41048</v>
      </c>
      <c r="C2106" s="2">
        <v>41048</v>
      </c>
      <c r="D2106" s="1" t="s">
        <v>1041</v>
      </c>
      <c r="E2106" s="2">
        <v>27369</v>
      </c>
      <c r="F2106">
        <v>37</v>
      </c>
      <c r="G2106" s="2"/>
      <c r="H2106" s="1" t="s">
        <v>141</v>
      </c>
      <c r="I2106" s="1" t="s">
        <v>24</v>
      </c>
      <c r="J2106" s="1" t="s">
        <v>25</v>
      </c>
      <c r="K2106" s="1" t="s">
        <v>26</v>
      </c>
      <c r="L2106" s="1" t="s">
        <v>36</v>
      </c>
      <c r="M2106">
        <v>308335008</v>
      </c>
      <c r="N2106" s="1" t="s">
        <v>142</v>
      </c>
      <c r="O2106">
        <v>142.58000000000001</v>
      </c>
      <c r="P2106">
        <v>6266.13</v>
      </c>
      <c r="Q2106">
        <v>4643.3500000000004</v>
      </c>
      <c r="R2106">
        <v>1622.7799999999997</v>
      </c>
      <c r="S2106" s="1" t="s">
        <v>464</v>
      </c>
      <c r="T2106" s="1" t="s">
        <v>465</v>
      </c>
      <c r="U2106">
        <v>4295</v>
      </c>
      <c r="V2106" t="s">
        <v>29032</v>
      </c>
    </row>
    <row r="2107" spans="1:22" x14ac:dyDescent="0.25">
      <c r="A2107" s="1" t="s">
        <v>2741</v>
      </c>
      <c r="B2107" s="2">
        <v>41048</v>
      </c>
      <c r="C2107" s="2">
        <v>41048</v>
      </c>
      <c r="D2107" s="1" t="s">
        <v>1080</v>
      </c>
      <c r="E2107" s="2">
        <v>9645</v>
      </c>
      <c r="F2107">
        <v>86</v>
      </c>
      <c r="G2107" s="2"/>
      <c r="H2107" s="1" t="s">
        <v>141</v>
      </c>
      <c r="I2107" s="1" t="s">
        <v>24</v>
      </c>
      <c r="J2107" s="1" t="s">
        <v>25</v>
      </c>
      <c r="K2107" s="1" t="s">
        <v>26</v>
      </c>
      <c r="L2107" s="1" t="s">
        <v>57</v>
      </c>
      <c r="M2107">
        <v>50849002</v>
      </c>
      <c r="N2107" s="1" t="s">
        <v>58</v>
      </c>
      <c r="O2107">
        <v>146.18</v>
      </c>
      <c r="P2107">
        <v>146.18</v>
      </c>
      <c r="Q2107">
        <v>84.94</v>
      </c>
      <c r="R2107">
        <v>61.240000000000009</v>
      </c>
      <c r="S2107" s="1" t="s">
        <v>150</v>
      </c>
      <c r="T2107" s="1" t="s">
        <v>151</v>
      </c>
      <c r="U2107">
        <v>0</v>
      </c>
      <c r="V2107" t="s">
        <v>29030</v>
      </c>
    </row>
    <row r="2108" spans="1:22" x14ac:dyDescent="0.25">
      <c r="A2108" s="1" t="s">
        <v>2742</v>
      </c>
      <c r="B2108" s="2">
        <v>41048</v>
      </c>
      <c r="C2108" s="2">
        <v>41048</v>
      </c>
      <c r="D2108" s="1" t="s">
        <v>1672</v>
      </c>
      <c r="E2108" s="2">
        <v>9716</v>
      </c>
      <c r="F2108">
        <v>85</v>
      </c>
      <c r="G2108" s="2">
        <v>43799</v>
      </c>
      <c r="H2108" s="1" t="s">
        <v>141</v>
      </c>
      <c r="I2108" s="1" t="s">
        <v>582</v>
      </c>
      <c r="J2108" s="1" t="s">
        <v>25</v>
      </c>
      <c r="K2108" s="1" t="s">
        <v>26</v>
      </c>
      <c r="L2108" s="1" t="s">
        <v>57</v>
      </c>
      <c r="M2108">
        <v>230690007</v>
      </c>
      <c r="N2108" s="1" t="s">
        <v>249</v>
      </c>
      <c r="O2108">
        <v>146.18</v>
      </c>
      <c r="P2108">
        <v>34466.35</v>
      </c>
      <c r="Q2108">
        <v>27501.65</v>
      </c>
      <c r="R2108">
        <v>6964.6999999999971</v>
      </c>
      <c r="S2108" s="1" t="s">
        <v>150</v>
      </c>
      <c r="T2108" s="1" t="s">
        <v>151</v>
      </c>
      <c r="U2108">
        <v>23478</v>
      </c>
      <c r="V2108" t="s">
        <v>29030</v>
      </c>
    </row>
    <row r="2109" spans="1:22" x14ac:dyDescent="0.25">
      <c r="A2109" s="1" t="s">
        <v>2743</v>
      </c>
      <c r="B2109" s="2">
        <v>41048</v>
      </c>
      <c r="C2109" s="2">
        <v>41048</v>
      </c>
      <c r="D2109" s="1" t="s">
        <v>477</v>
      </c>
      <c r="E2109" s="2">
        <v>10774</v>
      </c>
      <c r="F2109">
        <v>82</v>
      </c>
      <c r="G2109" s="2"/>
      <c r="H2109" s="1" t="s">
        <v>141</v>
      </c>
      <c r="I2109" s="1" t="s">
        <v>421</v>
      </c>
      <c r="J2109" s="1" t="s">
        <v>25</v>
      </c>
      <c r="K2109" s="1" t="s">
        <v>390</v>
      </c>
      <c r="L2109" s="1" t="s">
        <v>27</v>
      </c>
      <c r="M2109">
        <v>185347001</v>
      </c>
      <c r="N2109" s="1" t="s">
        <v>28</v>
      </c>
      <c r="O2109">
        <v>85.55</v>
      </c>
      <c r="P2109">
        <v>1040.1400000000001</v>
      </c>
      <c r="Q2109">
        <v>0</v>
      </c>
      <c r="R2109">
        <v>1040.1400000000001</v>
      </c>
      <c r="S2109" s="1" t="s">
        <v>29</v>
      </c>
      <c r="T2109" s="1" t="s">
        <v>30</v>
      </c>
      <c r="U2109">
        <v>1116</v>
      </c>
      <c r="V2109" t="s">
        <v>29030</v>
      </c>
    </row>
    <row r="2110" spans="1:22" x14ac:dyDescent="0.25">
      <c r="A2110" s="1" t="s">
        <v>2744</v>
      </c>
      <c r="B2110" s="2">
        <v>41048</v>
      </c>
      <c r="C2110" s="2">
        <v>41048</v>
      </c>
      <c r="D2110" s="1" t="s">
        <v>22</v>
      </c>
      <c r="E2110" s="2">
        <v>10465</v>
      </c>
      <c r="F2110">
        <v>83</v>
      </c>
      <c r="G2110" s="2">
        <v>42770</v>
      </c>
      <c r="H2110" s="1" t="s">
        <v>23</v>
      </c>
      <c r="I2110" s="1" t="s">
        <v>24</v>
      </c>
      <c r="J2110" s="1" t="s">
        <v>25</v>
      </c>
      <c r="K2110" s="1" t="s">
        <v>26</v>
      </c>
      <c r="L2110" s="1" t="s">
        <v>57</v>
      </c>
      <c r="M2110">
        <v>50849002</v>
      </c>
      <c r="N2110" s="1" t="s">
        <v>58</v>
      </c>
      <c r="O2110">
        <v>146.18</v>
      </c>
      <c r="P2110">
        <v>146.18</v>
      </c>
      <c r="Q2110">
        <v>0</v>
      </c>
      <c r="R2110">
        <v>146.18</v>
      </c>
      <c r="S2110" s="1" t="s">
        <v>29</v>
      </c>
      <c r="T2110" s="1" t="s">
        <v>30</v>
      </c>
      <c r="U2110">
        <v>0</v>
      </c>
      <c r="V2110" t="s">
        <v>29030</v>
      </c>
    </row>
    <row r="2111" spans="1:22" x14ac:dyDescent="0.25">
      <c r="A2111" s="1" t="s">
        <v>2745</v>
      </c>
      <c r="B2111" s="2">
        <v>41048</v>
      </c>
      <c r="C2111" s="2">
        <v>41048</v>
      </c>
      <c r="D2111" s="1" t="s">
        <v>22</v>
      </c>
      <c r="E2111" s="2">
        <v>10465</v>
      </c>
      <c r="F2111">
        <v>83</v>
      </c>
      <c r="G2111" s="2">
        <v>42770</v>
      </c>
      <c r="H2111" s="1" t="s">
        <v>23</v>
      </c>
      <c r="I2111" s="1" t="s">
        <v>24</v>
      </c>
      <c r="J2111" s="1" t="s">
        <v>25</v>
      </c>
      <c r="K2111" s="1" t="s">
        <v>26</v>
      </c>
      <c r="L2111" s="1" t="s">
        <v>27</v>
      </c>
      <c r="M2111">
        <v>185347001</v>
      </c>
      <c r="N2111" s="1" t="s">
        <v>28</v>
      </c>
      <c r="O2111">
        <v>85.55</v>
      </c>
      <c r="P2111">
        <v>1112.9000000000001</v>
      </c>
      <c r="Q2111">
        <v>0</v>
      </c>
      <c r="R2111">
        <v>1112.9000000000001</v>
      </c>
      <c r="S2111" s="1" t="s">
        <v>29</v>
      </c>
      <c r="T2111" s="1" t="s">
        <v>30</v>
      </c>
      <c r="U2111">
        <v>1201</v>
      </c>
      <c r="V2111" t="s">
        <v>29030</v>
      </c>
    </row>
    <row r="2112" spans="1:22" x14ac:dyDescent="0.25">
      <c r="A2112" s="1" t="s">
        <v>2746</v>
      </c>
      <c r="B2112" s="2">
        <v>41048</v>
      </c>
      <c r="C2112" s="2">
        <v>41048</v>
      </c>
      <c r="D2112" s="1" t="s">
        <v>2172</v>
      </c>
      <c r="E2112" s="2">
        <v>11704</v>
      </c>
      <c r="F2112">
        <v>80</v>
      </c>
      <c r="G2112" s="2"/>
      <c r="H2112" s="1" t="s">
        <v>141</v>
      </c>
      <c r="I2112" s="1" t="s">
        <v>24</v>
      </c>
      <c r="J2112" s="1" t="s">
        <v>25</v>
      </c>
      <c r="K2112" s="1" t="s">
        <v>26</v>
      </c>
      <c r="L2112" s="1" t="s">
        <v>57</v>
      </c>
      <c r="M2112">
        <v>50849002</v>
      </c>
      <c r="N2112" s="1" t="s">
        <v>58</v>
      </c>
      <c r="O2112">
        <v>146.18</v>
      </c>
      <c r="P2112">
        <v>146.18</v>
      </c>
      <c r="Q2112">
        <v>84.94</v>
      </c>
      <c r="R2112">
        <v>61.240000000000009</v>
      </c>
      <c r="S2112" s="1" t="s">
        <v>150</v>
      </c>
      <c r="T2112" s="1" t="s">
        <v>151</v>
      </c>
      <c r="U2112">
        <v>0</v>
      </c>
      <c r="V2112" t="s">
        <v>29030</v>
      </c>
    </row>
    <row r="2113" spans="1:22" x14ac:dyDescent="0.25">
      <c r="A2113" s="1" t="s">
        <v>2747</v>
      </c>
      <c r="B2113" s="2">
        <v>41048</v>
      </c>
      <c r="C2113" s="2">
        <v>41048</v>
      </c>
      <c r="D2113" s="1" t="s">
        <v>2515</v>
      </c>
      <c r="E2113" s="2">
        <v>12061</v>
      </c>
      <c r="F2113">
        <v>79</v>
      </c>
      <c r="G2113" s="2"/>
      <c r="H2113" s="1" t="s">
        <v>141</v>
      </c>
      <c r="I2113" s="1" t="s">
        <v>24</v>
      </c>
      <c r="J2113" s="1" t="s">
        <v>25</v>
      </c>
      <c r="K2113" s="1" t="s">
        <v>26</v>
      </c>
      <c r="L2113" s="1" t="s">
        <v>27</v>
      </c>
      <c r="M2113">
        <v>185349003</v>
      </c>
      <c r="N2113" s="1" t="s">
        <v>256</v>
      </c>
      <c r="O2113">
        <v>85.55</v>
      </c>
      <c r="P2113">
        <v>85.55</v>
      </c>
      <c r="Q2113">
        <v>0</v>
      </c>
      <c r="R2113">
        <v>85.55</v>
      </c>
      <c r="S2113" s="1" t="s">
        <v>29</v>
      </c>
      <c r="T2113" s="1" t="s">
        <v>30</v>
      </c>
      <c r="U2113">
        <v>0</v>
      </c>
      <c r="V2113" t="s">
        <v>29030</v>
      </c>
    </row>
    <row r="2114" spans="1:22" x14ac:dyDescent="0.25">
      <c r="A2114" s="1" t="s">
        <v>2748</v>
      </c>
      <c r="B2114" s="2">
        <v>41049</v>
      </c>
      <c r="C2114" s="2">
        <v>41049</v>
      </c>
      <c r="D2114" s="1" t="s">
        <v>475</v>
      </c>
      <c r="E2114" s="2">
        <v>9692</v>
      </c>
      <c r="F2114">
        <v>85</v>
      </c>
      <c r="G2114" s="2"/>
      <c r="H2114" s="1" t="s">
        <v>23</v>
      </c>
      <c r="I2114" s="1" t="s">
        <v>458</v>
      </c>
      <c r="J2114" s="1" t="s">
        <v>25</v>
      </c>
      <c r="K2114" s="1" t="s">
        <v>26</v>
      </c>
      <c r="L2114" s="1" t="s">
        <v>27</v>
      </c>
      <c r="M2114">
        <v>185345009</v>
      </c>
      <c r="N2114" s="1" t="s">
        <v>391</v>
      </c>
      <c r="O2114">
        <v>85.55</v>
      </c>
      <c r="P2114">
        <v>566.09</v>
      </c>
      <c r="Q2114">
        <v>417.59</v>
      </c>
      <c r="R2114">
        <v>148.50000000000006</v>
      </c>
      <c r="S2114" s="1" t="s">
        <v>150</v>
      </c>
      <c r="T2114" s="1" t="s">
        <v>151</v>
      </c>
      <c r="U2114">
        <v>562</v>
      </c>
      <c r="V2114" t="s">
        <v>29030</v>
      </c>
    </row>
    <row r="2115" spans="1:22" x14ac:dyDescent="0.25">
      <c r="A2115" s="1" t="s">
        <v>2749</v>
      </c>
      <c r="B2115" s="2">
        <v>41049</v>
      </c>
      <c r="C2115" s="2">
        <v>41049</v>
      </c>
      <c r="D2115" s="1" t="s">
        <v>1326</v>
      </c>
      <c r="E2115" s="2">
        <v>8715</v>
      </c>
      <c r="F2115">
        <v>88</v>
      </c>
      <c r="G2115" s="2"/>
      <c r="H2115" s="1" t="s">
        <v>23</v>
      </c>
      <c r="I2115" s="1" t="s">
        <v>513</v>
      </c>
      <c r="J2115" s="1" t="s">
        <v>25</v>
      </c>
      <c r="K2115" s="1" t="s">
        <v>173</v>
      </c>
      <c r="L2115" s="1" t="s">
        <v>36</v>
      </c>
      <c r="M2115">
        <v>185349003</v>
      </c>
      <c r="N2115" s="1" t="s">
        <v>37</v>
      </c>
      <c r="O2115">
        <v>85.55</v>
      </c>
      <c r="P2115">
        <v>85.55</v>
      </c>
      <c r="Q2115">
        <v>36.44</v>
      </c>
      <c r="R2115">
        <v>49.11</v>
      </c>
      <c r="S2115" s="1" t="s">
        <v>150</v>
      </c>
      <c r="T2115" s="1" t="s">
        <v>151</v>
      </c>
      <c r="U2115">
        <v>0</v>
      </c>
      <c r="V2115" t="s">
        <v>29030</v>
      </c>
    </row>
    <row r="2116" spans="1:22" x14ac:dyDescent="0.25">
      <c r="A2116" s="1" t="s">
        <v>2750</v>
      </c>
      <c r="B2116" s="2">
        <v>41049</v>
      </c>
      <c r="C2116" s="2">
        <v>41049</v>
      </c>
      <c r="D2116" s="1" t="s">
        <v>2751</v>
      </c>
      <c r="E2116" s="2">
        <v>15437</v>
      </c>
      <c r="F2116">
        <v>70</v>
      </c>
      <c r="G2116" s="2"/>
      <c r="H2116" s="1" t="s">
        <v>23</v>
      </c>
      <c r="I2116" s="1" t="s">
        <v>458</v>
      </c>
      <c r="J2116" s="1" t="s">
        <v>25</v>
      </c>
      <c r="K2116" s="1" t="s">
        <v>26</v>
      </c>
      <c r="L2116" s="1" t="s">
        <v>27</v>
      </c>
      <c r="M2116">
        <v>185345009</v>
      </c>
      <c r="N2116" s="1" t="s">
        <v>391</v>
      </c>
      <c r="O2116">
        <v>85.55</v>
      </c>
      <c r="P2116">
        <v>10719.64</v>
      </c>
      <c r="Q2116">
        <v>0</v>
      </c>
      <c r="R2116">
        <v>10719.64</v>
      </c>
      <c r="S2116" s="1" t="s">
        <v>29</v>
      </c>
      <c r="T2116" s="1" t="s">
        <v>30</v>
      </c>
      <c r="U2116">
        <v>12430</v>
      </c>
      <c r="V2116" t="s">
        <v>29033</v>
      </c>
    </row>
    <row r="2117" spans="1:22" x14ac:dyDescent="0.25">
      <c r="A2117" s="1" t="s">
        <v>2752</v>
      </c>
      <c r="B2117" s="2">
        <v>41049</v>
      </c>
      <c r="C2117" s="2">
        <v>41049</v>
      </c>
      <c r="D2117" s="1" t="s">
        <v>907</v>
      </c>
      <c r="E2117" s="2">
        <v>16052</v>
      </c>
      <c r="F2117">
        <v>68</v>
      </c>
      <c r="G2117" s="2"/>
      <c r="H2117" s="1" t="s">
        <v>141</v>
      </c>
      <c r="I2117" s="1" t="s">
        <v>24</v>
      </c>
      <c r="J2117" s="1" t="s">
        <v>25</v>
      </c>
      <c r="K2117" s="1" t="s">
        <v>26</v>
      </c>
      <c r="L2117" s="1" t="s">
        <v>80</v>
      </c>
      <c r="M2117">
        <v>162673000</v>
      </c>
      <c r="N2117" s="1" t="s">
        <v>81</v>
      </c>
      <c r="O2117">
        <v>136.80000000000001</v>
      </c>
      <c r="P2117">
        <v>2003.23</v>
      </c>
      <c r="Q2117">
        <v>1538.58</v>
      </c>
      <c r="R2117">
        <v>464.65000000000009</v>
      </c>
      <c r="S2117" s="1" t="s">
        <v>150</v>
      </c>
      <c r="T2117" s="1" t="s">
        <v>151</v>
      </c>
      <c r="U2117">
        <v>1364</v>
      </c>
      <c r="V2117" t="s">
        <v>29033</v>
      </c>
    </row>
    <row r="2118" spans="1:22" x14ac:dyDescent="0.25">
      <c r="A2118" s="1" t="s">
        <v>2753</v>
      </c>
      <c r="B2118" s="2">
        <v>41049</v>
      </c>
      <c r="C2118" s="2">
        <v>41049</v>
      </c>
      <c r="D2118" s="1" t="s">
        <v>979</v>
      </c>
      <c r="E2118" s="2">
        <v>18011</v>
      </c>
      <c r="F2118">
        <v>63</v>
      </c>
      <c r="G2118" s="2"/>
      <c r="H2118" s="1" t="s">
        <v>23</v>
      </c>
      <c r="I2118" s="1" t="s">
        <v>24</v>
      </c>
      <c r="J2118" s="1" t="s">
        <v>25</v>
      </c>
      <c r="K2118" s="1" t="s">
        <v>26</v>
      </c>
      <c r="L2118" s="1" t="s">
        <v>27</v>
      </c>
      <c r="M2118">
        <v>390906007</v>
      </c>
      <c r="N2118" s="1" t="s">
        <v>169</v>
      </c>
      <c r="O2118">
        <v>85.55</v>
      </c>
      <c r="P2118">
        <v>234.72</v>
      </c>
      <c r="Q2118">
        <v>165.97</v>
      </c>
      <c r="R2118">
        <v>68.75</v>
      </c>
      <c r="S2118" s="1" t="s">
        <v>189</v>
      </c>
      <c r="T2118" s="1" t="s">
        <v>151</v>
      </c>
      <c r="U2118">
        <v>174</v>
      </c>
      <c r="V2118" t="s">
        <v>29033</v>
      </c>
    </row>
    <row r="2119" spans="1:22" x14ac:dyDescent="0.25">
      <c r="A2119" s="1" t="s">
        <v>2754</v>
      </c>
      <c r="B2119" s="2">
        <v>41049</v>
      </c>
      <c r="C2119" s="2">
        <v>41049</v>
      </c>
      <c r="D2119" s="1" t="s">
        <v>923</v>
      </c>
      <c r="E2119" s="2">
        <v>13882</v>
      </c>
      <c r="F2119">
        <v>74</v>
      </c>
      <c r="G2119" s="2"/>
      <c r="H2119" s="1" t="s">
        <v>23</v>
      </c>
      <c r="I2119" s="1" t="s">
        <v>24</v>
      </c>
      <c r="J2119" s="1" t="s">
        <v>25</v>
      </c>
      <c r="K2119" s="1" t="s">
        <v>26</v>
      </c>
      <c r="L2119" s="1" t="s">
        <v>80</v>
      </c>
      <c r="M2119">
        <v>162673000</v>
      </c>
      <c r="N2119" s="1" t="s">
        <v>81</v>
      </c>
      <c r="O2119">
        <v>136.80000000000001</v>
      </c>
      <c r="P2119">
        <v>1532.08</v>
      </c>
      <c r="Q2119">
        <v>1455.48</v>
      </c>
      <c r="R2119">
        <v>76.599999999999909</v>
      </c>
      <c r="S2119" s="1" t="s">
        <v>232</v>
      </c>
      <c r="T2119" s="1" t="s">
        <v>151</v>
      </c>
      <c r="U2119">
        <v>1020</v>
      </c>
      <c r="V2119" t="s">
        <v>29033</v>
      </c>
    </row>
    <row r="2120" spans="1:22" x14ac:dyDescent="0.25">
      <c r="A2120" s="1" t="s">
        <v>2755</v>
      </c>
      <c r="B2120" s="2">
        <v>41050</v>
      </c>
      <c r="C2120" s="2">
        <v>41050</v>
      </c>
      <c r="D2120" s="1" t="s">
        <v>1043</v>
      </c>
      <c r="E2120" s="2">
        <v>16361</v>
      </c>
      <c r="F2120">
        <v>67</v>
      </c>
      <c r="G2120" s="2"/>
      <c r="H2120" s="1" t="s">
        <v>141</v>
      </c>
      <c r="I2120" s="1" t="s">
        <v>241</v>
      </c>
      <c r="J2120" s="1" t="s">
        <v>25</v>
      </c>
      <c r="K2120" s="1" t="s">
        <v>173</v>
      </c>
      <c r="L2120" s="1" t="s">
        <v>27</v>
      </c>
      <c r="M2120">
        <v>439740005</v>
      </c>
      <c r="N2120" s="1" t="s">
        <v>789</v>
      </c>
      <c r="O2120">
        <v>142.58000000000001</v>
      </c>
      <c r="P2120">
        <v>142.58000000000001</v>
      </c>
      <c r="Q2120">
        <v>0</v>
      </c>
      <c r="R2120">
        <v>142.58000000000001</v>
      </c>
      <c r="S2120" s="1" t="s">
        <v>29</v>
      </c>
      <c r="T2120" s="1" t="s">
        <v>30</v>
      </c>
      <c r="U2120">
        <v>0</v>
      </c>
      <c r="V2120" t="s">
        <v>29033</v>
      </c>
    </row>
    <row r="2121" spans="1:22" x14ac:dyDescent="0.25">
      <c r="A2121" s="1" t="s">
        <v>2756</v>
      </c>
      <c r="B2121" s="2">
        <v>41050</v>
      </c>
      <c r="C2121" s="2">
        <v>41050</v>
      </c>
      <c r="D2121" s="1" t="s">
        <v>224</v>
      </c>
      <c r="E2121" s="2">
        <v>10053</v>
      </c>
      <c r="F2121">
        <v>84</v>
      </c>
      <c r="G2121" s="2"/>
      <c r="H2121" s="1" t="s">
        <v>23</v>
      </c>
      <c r="I2121" s="1" t="s">
        <v>24</v>
      </c>
      <c r="J2121" s="1" t="s">
        <v>25</v>
      </c>
      <c r="K2121" s="1" t="s">
        <v>26</v>
      </c>
      <c r="L2121" s="1" t="s">
        <v>235</v>
      </c>
      <c r="M2121">
        <v>702927004</v>
      </c>
      <c r="N2121" s="1" t="s">
        <v>236</v>
      </c>
      <c r="O2121">
        <v>142.58000000000001</v>
      </c>
      <c r="P2121">
        <v>29554.04</v>
      </c>
      <c r="Q2121">
        <v>23611.23</v>
      </c>
      <c r="R2121">
        <v>5942.8100000000013</v>
      </c>
      <c r="S2121" s="1" t="s">
        <v>150</v>
      </c>
      <c r="T2121" s="1" t="s">
        <v>151</v>
      </c>
      <c r="U2121">
        <v>20628</v>
      </c>
      <c r="V2121" t="s">
        <v>29030</v>
      </c>
    </row>
    <row r="2122" spans="1:22" x14ac:dyDescent="0.25">
      <c r="A2122" s="1" t="s">
        <v>2757</v>
      </c>
      <c r="B2122" s="2">
        <v>41050</v>
      </c>
      <c r="C2122" s="2">
        <v>41050</v>
      </c>
      <c r="D2122" s="1" t="s">
        <v>1231</v>
      </c>
      <c r="E2122" s="2">
        <v>20189</v>
      </c>
      <c r="F2122">
        <v>57</v>
      </c>
      <c r="G2122" s="2"/>
      <c r="H2122" s="1" t="s">
        <v>141</v>
      </c>
      <c r="I2122" s="1" t="s">
        <v>522</v>
      </c>
      <c r="J2122" s="1" t="s">
        <v>25</v>
      </c>
      <c r="K2122" s="1" t="s">
        <v>184</v>
      </c>
      <c r="L2122" s="1" t="s">
        <v>80</v>
      </c>
      <c r="M2122">
        <v>162673000</v>
      </c>
      <c r="N2122" s="1" t="s">
        <v>81</v>
      </c>
      <c r="O2122">
        <v>136.80000000000001</v>
      </c>
      <c r="P2122">
        <v>705.71</v>
      </c>
      <c r="Q2122">
        <v>668.99</v>
      </c>
      <c r="R2122">
        <v>36.720000000000027</v>
      </c>
      <c r="S2122" s="1" t="s">
        <v>189</v>
      </c>
      <c r="T2122" s="1" t="s">
        <v>151</v>
      </c>
      <c r="U2122">
        <v>416</v>
      </c>
      <c r="V2122" t="s">
        <v>29031</v>
      </c>
    </row>
    <row r="2123" spans="1:22" x14ac:dyDescent="0.25">
      <c r="A2123" s="1" t="s">
        <v>2758</v>
      </c>
      <c r="B2123" s="2">
        <v>41050</v>
      </c>
      <c r="C2123" s="2">
        <v>41050</v>
      </c>
      <c r="D2123" s="1" t="s">
        <v>2081</v>
      </c>
      <c r="E2123" s="2">
        <v>9109</v>
      </c>
      <c r="F2123">
        <v>87</v>
      </c>
      <c r="G2123" s="2"/>
      <c r="H2123" s="1" t="s">
        <v>23</v>
      </c>
      <c r="I2123" s="1" t="s">
        <v>198</v>
      </c>
      <c r="J2123" s="1" t="s">
        <v>25</v>
      </c>
      <c r="K2123" s="1" t="s">
        <v>184</v>
      </c>
      <c r="L2123" s="1" t="s">
        <v>235</v>
      </c>
      <c r="M2123">
        <v>702927004</v>
      </c>
      <c r="N2123" s="1" t="s">
        <v>236</v>
      </c>
      <c r="O2123">
        <v>142.58000000000001</v>
      </c>
      <c r="P2123">
        <v>142.58000000000001</v>
      </c>
      <c r="Q2123">
        <v>82.06</v>
      </c>
      <c r="R2123">
        <v>60.52000000000001</v>
      </c>
      <c r="S2123" s="1" t="s">
        <v>150</v>
      </c>
      <c r="T2123" s="1" t="s">
        <v>151</v>
      </c>
      <c r="U2123">
        <v>0</v>
      </c>
      <c r="V2123" t="s">
        <v>29030</v>
      </c>
    </row>
    <row r="2124" spans="1:22" x14ac:dyDescent="0.25">
      <c r="A2124" s="1" t="s">
        <v>2759</v>
      </c>
      <c r="B2124" s="2">
        <v>41051</v>
      </c>
      <c r="C2124" s="2">
        <v>41051</v>
      </c>
      <c r="D2124" s="1" t="s">
        <v>925</v>
      </c>
      <c r="E2124" s="2">
        <v>9172</v>
      </c>
      <c r="F2124">
        <v>87</v>
      </c>
      <c r="G2124" s="2"/>
      <c r="H2124" s="1" t="s">
        <v>23</v>
      </c>
      <c r="I2124" s="1" t="s">
        <v>24</v>
      </c>
      <c r="J2124" s="1" t="s">
        <v>25</v>
      </c>
      <c r="K2124" s="1" t="s">
        <v>26</v>
      </c>
      <c r="L2124" s="1" t="s">
        <v>235</v>
      </c>
      <c r="M2124">
        <v>702927004</v>
      </c>
      <c r="N2124" s="1" t="s">
        <v>236</v>
      </c>
      <c r="O2124">
        <v>142.58000000000001</v>
      </c>
      <c r="P2124">
        <v>142.58000000000001</v>
      </c>
      <c r="Q2124">
        <v>82.06</v>
      </c>
      <c r="R2124">
        <v>60.52000000000001</v>
      </c>
      <c r="S2124" s="1" t="s">
        <v>150</v>
      </c>
      <c r="T2124" s="1" t="s">
        <v>151</v>
      </c>
      <c r="U2124">
        <v>0</v>
      </c>
      <c r="V2124" t="s">
        <v>29030</v>
      </c>
    </row>
    <row r="2125" spans="1:22" x14ac:dyDescent="0.25">
      <c r="A2125" s="1" t="s">
        <v>2760</v>
      </c>
      <c r="B2125" s="2">
        <v>41051</v>
      </c>
      <c r="C2125" s="2">
        <v>41051</v>
      </c>
      <c r="D2125" s="1" t="s">
        <v>2761</v>
      </c>
      <c r="E2125" s="2">
        <v>17202</v>
      </c>
      <c r="F2125">
        <v>65</v>
      </c>
      <c r="G2125" s="2"/>
      <c r="H2125" s="1" t="s">
        <v>141</v>
      </c>
      <c r="I2125" s="1" t="s">
        <v>582</v>
      </c>
      <c r="J2125" s="1" t="s">
        <v>25</v>
      </c>
      <c r="K2125" s="1" t="s">
        <v>26</v>
      </c>
      <c r="L2125" s="1" t="s">
        <v>27</v>
      </c>
      <c r="M2125">
        <v>185345009</v>
      </c>
      <c r="N2125" s="1" t="s">
        <v>391</v>
      </c>
      <c r="O2125">
        <v>85.55</v>
      </c>
      <c r="P2125">
        <v>85.55</v>
      </c>
      <c r="Q2125">
        <v>36.44</v>
      </c>
      <c r="R2125">
        <v>49.11</v>
      </c>
      <c r="S2125" s="1" t="s">
        <v>150</v>
      </c>
      <c r="T2125" s="1" t="s">
        <v>151</v>
      </c>
      <c r="U2125">
        <v>0</v>
      </c>
      <c r="V2125" t="s">
        <v>29033</v>
      </c>
    </row>
    <row r="2126" spans="1:22" x14ac:dyDescent="0.25">
      <c r="A2126" s="1" t="s">
        <v>2762</v>
      </c>
      <c r="B2126" s="2">
        <v>41051</v>
      </c>
      <c r="C2126" s="2">
        <v>41051</v>
      </c>
      <c r="D2126" s="1" t="s">
        <v>2763</v>
      </c>
      <c r="E2126" s="2">
        <v>17309</v>
      </c>
      <c r="F2126">
        <v>65</v>
      </c>
      <c r="G2126" s="2"/>
      <c r="H2126" s="1" t="s">
        <v>141</v>
      </c>
      <c r="I2126" s="1" t="s">
        <v>241</v>
      </c>
      <c r="J2126" s="1" t="s">
        <v>25</v>
      </c>
      <c r="K2126" s="1" t="s">
        <v>173</v>
      </c>
      <c r="L2126" s="1" t="s">
        <v>27</v>
      </c>
      <c r="M2126">
        <v>185349003</v>
      </c>
      <c r="N2126" s="1" t="s">
        <v>256</v>
      </c>
      <c r="O2126">
        <v>85.55</v>
      </c>
      <c r="P2126">
        <v>16709.240000000002</v>
      </c>
      <c r="Q2126">
        <v>11800.68</v>
      </c>
      <c r="R2126">
        <v>4908.5600000000013</v>
      </c>
      <c r="S2126" s="1" t="s">
        <v>464</v>
      </c>
      <c r="T2126" s="1" t="s">
        <v>465</v>
      </c>
      <c r="U2126">
        <v>19432</v>
      </c>
      <c r="V2126" t="s">
        <v>29033</v>
      </c>
    </row>
    <row r="2127" spans="1:22" x14ac:dyDescent="0.25">
      <c r="A2127" s="1" t="s">
        <v>2764</v>
      </c>
      <c r="B2127" s="2">
        <v>41051</v>
      </c>
      <c r="C2127" s="2">
        <v>41051</v>
      </c>
      <c r="D2127" s="1" t="s">
        <v>1252</v>
      </c>
      <c r="E2127" s="2">
        <v>9974</v>
      </c>
      <c r="F2127">
        <v>85</v>
      </c>
      <c r="G2127" s="2">
        <v>42852</v>
      </c>
      <c r="H2127" s="1" t="s">
        <v>23</v>
      </c>
      <c r="I2127" s="1" t="s">
        <v>24</v>
      </c>
      <c r="J2127" s="1" t="s">
        <v>25</v>
      </c>
      <c r="K2127" s="1" t="s">
        <v>26</v>
      </c>
      <c r="L2127" s="1" t="s">
        <v>27</v>
      </c>
      <c r="M2127">
        <v>390906007</v>
      </c>
      <c r="N2127" s="1" t="s">
        <v>169</v>
      </c>
      <c r="O2127">
        <v>85.55</v>
      </c>
      <c r="P2127">
        <v>234.72</v>
      </c>
      <c r="Q2127">
        <v>155.77000000000001</v>
      </c>
      <c r="R2127">
        <v>78.949999999999989</v>
      </c>
      <c r="S2127" s="1" t="s">
        <v>150</v>
      </c>
      <c r="T2127" s="1" t="s">
        <v>151</v>
      </c>
      <c r="U2127">
        <v>174</v>
      </c>
      <c r="V2127" t="s">
        <v>29030</v>
      </c>
    </row>
    <row r="2128" spans="1:22" x14ac:dyDescent="0.25">
      <c r="A2128" s="1" t="s">
        <v>2765</v>
      </c>
      <c r="B2128" s="2">
        <v>41051</v>
      </c>
      <c r="C2128" s="2">
        <v>41051</v>
      </c>
      <c r="D2128" s="1" t="s">
        <v>2252</v>
      </c>
      <c r="E2128" s="2">
        <v>12309</v>
      </c>
      <c r="F2128">
        <v>78</v>
      </c>
      <c r="G2128" s="2"/>
      <c r="H2128" s="1" t="s">
        <v>23</v>
      </c>
      <c r="I2128" s="1" t="s">
        <v>416</v>
      </c>
      <c r="J2128" s="1" t="s">
        <v>25</v>
      </c>
      <c r="K2128" s="1" t="s">
        <v>184</v>
      </c>
      <c r="L2128" s="1" t="s">
        <v>235</v>
      </c>
      <c r="M2128">
        <v>702927004</v>
      </c>
      <c r="N2128" s="1" t="s">
        <v>236</v>
      </c>
      <c r="O2128">
        <v>142.58000000000001</v>
      </c>
      <c r="P2128">
        <v>18068.349999999999</v>
      </c>
      <c r="Q2128">
        <v>0</v>
      </c>
      <c r="R2128">
        <v>18068.349999999999</v>
      </c>
      <c r="S2128" s="1" t="s">
        <v>29</v>
      </c>
      <c r="T2128" s="1" t="s">
        <v>30</v>
      </c>
      <c r="U2128">
        <v>12572</v>
      </c>
      <c r="V2128" t="s">
        <v>29030</v>
      </c>
    </row>
    <row r="2129" spans="1:22" x14ac:dyDescent="0.25">
      <c r="A2129" s="1" t="s">
        <v>2766</v>
      </c>
      <c r="B2129" s="2">
        <v>41051</v>
      </c>
      <c r="C2129" s="2">
        <v>41052</v>
      </c>
      <c r="D2129" s="1" t="s">
        <v>210</v>
      </c>
      <c r="E2129" s="2">
        <v>10880</v>
      </c>
      <c r="F2129">
        <v>82</v>
      </c>
      <c r="G2129" s="2">
        <v>41427</v>
      </c>
      <c r="H2129" s="1" t="s">
        <v>23</v>
      </c>
      <c r="I2129" s="1" t="s">
        <v>24</v>
      </c>
      <c r="J2129" s="1" t="s">
        <v>25</v>
      </c>
      <c r="K2129" s="1" t="s">
        <v>26</v>
      </c>
      <c r="L2129" s="1" t="s">
        <v>194</v>
      </c>
      <c r="M2129">
        <v>185347001</v>
      </c>
      <c r="N2129" s="1" t="s">
        <v>178</v>
      </c>
      <c r="O2129">
        <v>87.71</v>
      </c>
      <c r="P2129">
        <v>20062.22</v>
      </c>
      <c r="Q2129">
        <v>15953.78</v>
      </c>
      <c r="R2129">
        <v>4108.4400000000005</v>
      </c>
      <c r="S2129" s="1" t="s">
        <v>150</v>
      </c>
      <c r="T2129" s="1" t="s">
        <v>151</v>
      </c>
      <c r="U2129">
        <v>22773</v>
      </c>
      <c r="V2129" t="s">
        <v>29030</v>
      </c>
    </row>
    <row r="2130" spans="1:22" x14ac:dyDescent="0.25">
      <c r="A2130" s="1" t="s">
        <v>2767</v>
      </c>
      <c r="B2130" s="2">
        <v>41051</v>
      </c>
      <c r="C2130" s="2">
        <v>41051</v>
      </c>
      <c r="D2130" s="1" t="s">
        <v>477</v>
      </c>
      <c r="E2130" s="2">
        <v>10774</v>
      </c>
      <c r="F2130">
        <v>82</v>
      </c>
      <c r="G2130" s="2"/>
      <c r="H2130" s="1" t="s">
        <v>141</v>
      </c>
      <c r="I2130" s="1" t="s">
        <v>421</v>
      </c>
      <c r="J2130" s="1" t="s">
        <v>25</v>
      </c>
      <c r="K2130" s="1" t="s">
        <v>390</v>
      </c>
      <c r="L2130" s="1" t="s">
        <v>27</v>
      </c>
      <c r="M2130">
        <v>185347001</v>
      </c>
      <c r="N2130" s="1" t="s">
        <v>28</v>
      </c>
      <c r="O2130">
        <v>85.55</v>
      </c>
      <c r="P2130">
        <v>1364.29</v>
      </c>
      <c r="Q2130">
        <v>0</v>
      </c>
      <c r="R2130">
        <v>1364.29</v>
      </c>
      <c r="S2130" s="1" t="s">
        <v>29</v>
      </c>
      <c r="T2130" s="1" t="s">
        <v>30</v>
      </c>
      <c r="U2130">
        <v>1495</v>
      </c>
      <c r="V2130" t="s">
        <v>29030</v>
      </c>
    </row>
    <row r="2131" spans="1:22" x14ac:dyDescent="0.25">
      <c r="A2131" s="1" t="s">
        <v>2768</v>
      </c>
      <c r="B2131" s="2">
        <v>41051</v>
      </c>
      <c r="C2131" s="2">
        <v>41051</v>
      </c>
      <c r="D2131" s="1" t="s">
        <v>868</v>
      </c>
      <c r="E2131" s="2">
        <v>8431</v>
      </c>
      <c r="F2131">
        <v>89</v>
      </c>
      <c r="G2131" s="2"/>
      <c r="H2131" s="1" t="s">
        <v>23</v>
      </c>
      <c r="I2131" s="1" t="s">
        <v>24</v>
      </c>
      <c r="J2131" s="1" t="s">
        <v>25</v>
      </c>
      <c r="K2131" s="1" t="s">
        <v>26</v>
      </c>
      <c r="L2131" s="1" t="s">
        <v>235</v>
      </c>
      <c r="M2131">
        <v>702927004</v>
      </c>
      <c r="N2131" s="1" t="s">
        <v>236</v>
      </c>
      <c r="O2131">
        <v>142.58000000000001</v>
      </c>
      <c r="P2131">
        <v>5952.98</v>
      </c>
      <c r="Q2131">
        <v>0</v>
      </c>
      <c r="R2131">
        <v>5952.98</v>
      </c>
      <c r="S2131" s="1" t="s">
        <v>29</v>
      </c>
      <c r="T2131" s="1" t="s">
        <v>30</v>
      </c>
      <c r="U2131">
        <v>4075</v>
      </c>
      <c r="V2131" t="s">
        <v>29030</v>
      </c>
    </row>
    <row r="2132" spans="1:22" x14ac:dyDescent="0.25">
      <c r="A2132" s="1" t="s">
        <v>2769</v>
      </c>
      <c r="B2132" s="2">
        <v>41051</v>
      </c>
      <c r="C2132" s="2">
        <v>41052</v>
      </c>
      <c r="D2132" s="1" t="s">
        <v>22</v>
      </c>
      <c r="E2132" s="2">
        <v>10465</v>
      </c>
      <c r="F2132">
        <v>83</v>
      </c>
      <c r="G2132" s="2">
        <v>42770</v>
      </c>
      <c r="H2132" s="1" t="s">
        <v>23</v>
      </c>
      <c r="I2132" s="1" t="s">
        <v>24</v>
      </c>
      <c r="J2132" s="1" t="s">
        <v>25</v>
      </c>
      <c r="K2132" s="1" t="s">
        <v>26</v>
      </c>
      <c r="L2132" s="1" t="s">
        <v>27</v>
      </c>
      <c r="M2132">
        <v>185347001</v>
      </c>
      <c r="N2132" s="1" t="s">
        <v>28</v>
      </c>
      <c r="O2132">
        <v>85.55</v>
      </c>
      <c r="P2132">
        <v>1640.87</v>
      </c>
      <c r="Q2132">
        <v>0</v>
      </c>
      <c r="R2132">
        <v>1640.87</v>
      </c>
      <c r="S2132" s="1" t="s">
        <v>29</v>
      </c>
      <c r="T2132" s="1" t="s">
        <v>30</v>
      </c>
      <c r="U2132">
        <v>1818</v>
      </c>
      <c r="V2132" t="s">
        <v>29030</v>
      </c>
    </row>
    <row r="2133" spans="1:22" x14ac:dyDescent="0.25">
      <c r="A2133" s="1" t="s">
        <v>2770</v>
      </c>
      <c r="B2133" s="2">
        <v>41052</v>
      </c>
      <c r="C2133" s="2">
        <v>41052</v>
      </c>
      <c r="D2133" s="1" t="s">
        <v>677</v>
      </c>
      <c r="E2133" s="2">
        <v>8606</v>
      </c>
      <c r="F2133">
        <v>88</v>
      </c>
      <c r="G2133" s="2"/>
      <c r="H2133" s="1" t="s">
        <v>23</v>
      </c>
      <c r="I2133" s="1" t="s">
        <v>24</v>
      </c>
      <c r="J2133" s="1" t="s">
        <v>25</v>
      </c>
      <c r="K2133" s="1" t="s">
        <v>26</v>
      </c>
      <c r="L2133" s="1" t="s">
        <v>235</v>
      </c>
      <c r="M2133">
        <v>702927004</v>
      </c>
      <c r="N2133" s="1" t="s">
        <v>236</v>
      </c>
      <c r="O2133">
        <v>142.58000000000001</v>
      </c>
      <c r="P2133">
        <v>142.58000000000001</v>
      </c>
      <c r="Q2133">
        <v>0</v>
      </c>
      <c r="R2133">
        <v>142.58000000000001</v>
      </c>
      <c r="S2133" s="1" t="s">
        <v>29</v>
      </c>
      <c r="T2133" s="1" t="s">
        <v>30</v>
      </c>
      <c r="U2133">
        <v>0</v>
      </c>
      <c r="V2133" t="s">
        <v>29030</v>
      </c>
    </row>
    <row r="2134" spans="1:22" x14ac:dyDescent="0.25">
      <c r="A2134" s="1" t="s">
        <v>2771</v>
      </c>
      <c r="B2134" s="2">
        <v>41052</v>
      </c>
      <c r="C2134" s="2">
        <v>41052</v>
      </c>
      <c r="D2134" s="1" t="s">
        <v>687</v>
      </c>
      <c r="E2134" s="2">
        <v>12835</v>
      </c>
      <c r="F2134">
        <v>77</v>
      </c>
      <c r="G2134" s="2"/>
      <c r="H2134" s="1" t="s">
        <v>23</v>
      </c>
      <c r="I2134" s="1" t="s">
        <v>458</v>
      </c>
      <c r="J2134" s="1" t="s">
        <v>25</v>
      </c>
      <c r="K2134" s="1" t="s">
        <v>26</v>
      </c>
      <c r="L2134" s="1" t="s">
        <v>235</v>
      </c>
      <c r="M2134">
        <v>702927004</v>
      </c>
      <c r="N2134" s="1" t="s">
        <v>236</v>
      </c>
      <c r="O2134">
        <v>142.58000000000001</v>
      </c>
      <c r="P2134">
        <v>142.58000000000001</v>
      </c>
      <c r="Q2134">
        <v>82.06</v>
      </c>
      <c r="R2134">
        <v>60.52000000000001</v>
      </c>
      <c r="S2134" s="1" t="s">
        <v>150</v>
      </c>
      <c r="T2134" s="1" t="s">
        <v>151</v>
      </c>
      <c r="U2134">
        <v>0</v>
      </c>
      <c r="V2134" t="s">
        <v>29030</v>
      </c>
    </row>
    <row r="2135" spans="1:22" x14ac:dyDescent="0.25">
      <c r="A2135" s="1" t="s">
        <v>2772</v>
      </c>
      <c r="B2135" s="2">
        <v>41052</v>
      </c>
      <c r="C2135" s="2">
        <v>41052</v>
      </c>
      <c r="D2135" s="1" t="s">
        <v>1009</v>
      </c>
      <c r="E2135" s="2">
        <v>15503</v>
      </c>
      <c r="F2135">
        <v>69</v>
      </c>
      <c r="G2135" s="2"/>
      <c r="H2135" s="1" t="s">
        <v>141</v>
      </c>
      <c r="I2135" s="1" t="s">
        <v>24</v>
      </c>
      <c r="J2135" s="1" t="s">
        <v>25</v>
      </c>
      <c r="K2135" s="1" t="s">
        <v>26</v>
      </c>
      <c r="L2135" s="1" t="s">
        <v>27</v>
      </c>
      <c r="M2135">
        <v>394701000</v>
      </c>
      <c r="N2135" s="1" t="s">
        <v>434</v>
      </c>
      <c r="O2135">
        <v>142.58000000000001</v>
      </c>
      <c r="P2135">
        <v>142.58000000000001</v>
      </c>
      <c r="Q2135">
        <v>82.06</v>
      </c>
      <c r="R2135">
        <v>60.52000000000001</v>
      </c>
      <c r="S2135" s="1" t="s">
        <v>150</v>
      </c>
      <c r="T2135" s="1" t="s">
        <v>151</v>
      </c>
      <c r="U2135">
        <v>0</v>
      </c>
      <c r="V2135" t="s">
        <v>29033</v>
      </c>
    </row>
    <row r="2136" spans="1:22" x14ac:dyDescent="0.25">
      <c r="A2136" s="1" t="s">
        <v>2773</v>
      </c>
      <c r="B2136" s="2">
        <v>41052</v>
      </c>
      <c r="C2136" s="2">
        <v>41052</v>
      </c>
      <c r="D2136" s="1" t="s">
        <v>998</v>
      </c>
      <c r="E2136" s="2">
        <v>12800</v>
      </c>
      <c r="F2136">
        <v>77</v>
      </c>
      <c r="G2136" s="2"/>
      <c r="H2136" s="1" t="s">
        <v>23</v>
      </c>
      <c r="I2136" s="1" t="s">
        <v>24</v>
      </c>
      <c r="J2136" s="1" t="s">
        <v>25</v>
      </c>
      <c r="K2136" s="1" t="s">
        <v>26</v>
      </c>
      <c r="L2136" s="1" t="s">
        <v>57</v>
      </c>
      <c r="M2136">
        <v>50849002</v>
      </c>
      <c r="N2136" s="1" t="s">
        <v>58</v>
      </c>
      <c r="O2136">
        <v>146.18</v>
      </c>
      <c r="P2136">
        <v>27673.58</v>
      </c>
      <c r="Q2136">
        <v>0</v>
      </c>
      <c r="R2136">
        <v>27673.58</v>
      </c>
      <c r="S2136" s="1" t="s">
        <v>29</v>
      </c>
      <c r="T2136" s="1" t="s">
        <v>30</v>
      </c>
      <c r="U2136">
        <v>18831</v>
      </c>
      <c r="V2136" t="s">
        <v>29030</v>
      </c>
    </row>
    <row r="2137" spans="1:22" x14ac:dyDescent="0.25">
      <c r="A2137" s="1" t="s">
        <v>2774</v>
      </c>
      <c r="B2137" s="2">
        <v>41053</v>
      </c>
      <c r="C2137" s="2">
        <v>41053</v>
      </c>
      <c r="D2137" s="1" t="s">
        <v>1101</v>
      </c>
      <c r="E2137" s="2">
        <v>8677</v>
      </c>
      <c r="F2137">
        <v>88</v>
      </c>
      <c r="G2137" s="2">
        <v>42400</v>
      </c>
      <c r="H2137" s="1" t="s">
        <v>141</v>
      </c>
      <c r="I2137" s="1" t="s">
        <v>389</v>
      </c>
      <c r="J2137" s="1" t="s">
        <v>25</v>
      </c>
      <c r="K2137" s="1" t="s">
        <v>390</v>
      </c>
      <c r="L2137" s="1" t="s">
        <v>36</v>
      </c>
      <c r="M2137">
        <v>185349003</v>
      </c>
      <c r="N2137" s="1" t="s">
        <v>37</v>
      </c>
      <c r="O2137">
        <v>85.55</v>
      </c>
      <c r="P2137">
        <v>15025.49</v>
      </c>
      <c r="Q2137">
        <v>11951.46</v>
      </c>
      <c r="R2137">
        <v>3074.0300000000007</v>
      </c>
      <c r="S2137" s="1" t="s">
        <v>150</v>
      </c>
      <c r="T2137" s="1" t="s">
        <v>151</v>
      </c>
      <c r="U2137">
        <v>17463</v>
      </c>
      <c r="V2137" t="s">
        <v>29030</v>
      </c>
    </row>
    <row r="2138" spans="1:22" x14ac:dyDescent="0.25">
      <c r="A2138" s="1" t="s">
        <v>2775</v>
      </c>
      <c r="B2138" s="2">
        <v>41053</v>
      </c>
      <c r="C2138" s="2">
        <v>41053</v>
      </c>
      <c r="D2138" s="1" t="s">
        <v>635</v>
      </c>
      <c r="E2138" s="2">
        <v>16818</v>
      </c>
      <c r="F2138">
        <v>66</v>
      </c>
      <c r="G2138" s="2"/>
      <c r="H2138" s="1" t="s">
        <v>141</v>
      </c>
      <c r="I2138" s="1" t="s">
        <v>24</v>
      </c>
      <c r="J2138" s="1" t="s">
        <v>25</v>
      </c>
      <c r="K2138" s="1" t="s">
        <v>26</v>
      </c>
      <c r="L2138" s="1" t="s">
        <v>80</v>
      </c>
      <c r="M2138">
        <v>162673000</v>
      </c>
      <c r="N2138" s="1" t="s">
        <v>81</v>
      </c>
      <c r="O2138">
        <v>136.80000000000001</v>
      </c>
      <c r="P2138">
        <v>1225.33</v>
      </c>
      <c r="Q2138">
        <v>948.25</v>
      </c>
      <c r="R2138">
        <v>277.07999999999993</v>
      </c>
      <c r="S2138" s="1" t="s">
        <v>150</v>
      </c>
      <c r="T2138" s="1" t="s">
        <v>151</v>
      </c>
      <c r="U2138">
        <v>796</v>
      </c>
      <c r="V2138" t="s">
        <v>29033</v>
      </c>
    </row>
    <row r="2139" spans="1:22" x14ac:dyDescent="0.25">
      <c r="A2139" s="1" t="s">
        <v>2776</v>
      </c>
      <c r="B2139" s="2">
        <v>41053</v>
      </c>
      <c r="C2139" s="2">
        <v>41053</v>
      </c>
      <c r="D2139" s="1" t="s">
        <v>431</v>
      </c>
      <c r="E2139" s="2">
        <v>9090</v>
      </c>
      <c r="F2139">
        <v>87</v>
      </c>
      <c r="G2139" s="2">
        <v>41750</v>
      </c>
      <c r="H2139" s="1" t="s">
        <v>23</v>
      </c>
      <c r="I2139" s="1" t="s">
        <v>432</v>
      </c>
      <c r="J2139" s="1" t="s">
        <v>25</v>
      </c>
      <c r="K2139" s="1" t="s">
        <v>184</v>
      </c>
      <c r="L2139" s="1" t="s">
        <v>36</v>
      </c>
      <c r="M2139">
        <v>185349003</v>
      </c>
      <c r="N2139" s="1" t="s">
        <v>37</v>
      </c>
      <c r="O2139">
        <v>85.55</v>
      </c>
      <c r="P2139">
        <v>13568.82</v>
      </c>
      <c r="Q2139">
        <v>0</v>
      </c>
      <c r="R2139">
        <v>13568.82</v>
      </c>
      <c r="S2139" s="1" t="s">
        <v>29</v>
      </c>
      <c r="T2139" s="1" t="s">
        <v>30</v>
      </c>
      <c r="U2139">
        <v>15761</v>
      </c>
      <c r="V2139" t="s">
        <v>29030</v>
      </c>
    </row>
    <row r="2140" spans="1:22" x14ac:dyDescent="0.25">
      <c r="A2140" s="1" t="s">
        <v>2777</v>
      </c>
      <c r="B2140" s="2">
        <v>41053</v>
      </c>
      <c r="C2140" s="2">
        <v>41053</v>
      </c>
      <c r="D2140" s="1" t="s">
        <v>2778</v>
      </c>
      <c r="E2140" s="2">
        <v>13098</v>
      </c>
      <c r="F2140">
        <v>76</v>
      </c>
      <c r="G2140" s="2"/>
      <c r="H2140" s="1" t="s">
        <v>23</v>
      </c>
      <c r="I2140" s="1" t="s">
        <v>582</v>
      </c>
      <c r="J2140" s="1" t="s">
        <v>25</v>
      </c>
      <c r="K2140" s="1" t="s">
        <v>26</v>
      </c>
      <c r="L2140" s="1" t="s">
        <v>27</v>
      </c>
      <c r="M2140">
        <v>185345009</v>
      </c>
      <c r="N2140" s="1" t="s">
        <v>391</v>
      </c>
      <c r="O2140">
        <v>85.55</v>
      </c>
      <c r="P2140">
        <v>85.55</v>
      </c>
      <c r="Q2140">
        <v>0</v>
      </c>
      <c r="R2140">
        <v>85.55</v>
      </c>
      <c r="S2140" s="1" t="s">
        <v>232</v>
      </c>
      <c r="T2140" s="1" t="s">
        <v>151</v>
      </c>
      <c r="U2140">
        <v>0</v>
      </c>
      <c r="V2140" t="s">
        <v>29030</v>
      </c>
    </row>
    <row r="2141" spans="1:22" x14ac:dyDescent="0.25">
      <c r="A2141" s="1" t="s">
        <v>2779</v>
      </c>
      <c r="B2141" s="2">
        <v>41053</v>
      </c>
      <c r="C2141" s="2">
        <v>41053</v>
      </c>
      <c r="D2141" s="1" t="s">
        <v>720</v>
      </c>
      <c r="E2141" s="2">
        <v>12279</v>
      </c>
      <c r="F2141">
        <v>78</v>
      </c>
      <c r="G2141" s="2">
        <v>44223</v>
      </c>
      <c r="H2141" s="1" t="s">
        <v>141</v>
      </c>
      <c r="I2141" s="1" t="s">
        <v>241</v>
      </c>
      <c r="J2141" s="1" t="s">
        <v>25</v>
      </c>
      <c r="K2141" s="1" t="s">
        <v>173</v>
      </c>
      <c r="L2141" s="1" t="s">
        <v>27</v>
      </c>
      <c r="M2141">
        <v>185345009</v>
      </c>
      <c r="N2141" s="1" t="s">
        <v>391</v>
      </c>
      <c r="O2141">
        <v>85.55</v>
      </c>
      <c r="P2141">
        <v>126.72</v>
      </c>
      <c r="Q2141">
        <v>37.380000000000003</v>
      </c>
      <c r="R2141">
        <v>89.34</v>
      </c>
      <c r="S2141" s="1" t="s">
        <v>150</v>
      </c>
      <c r="T2141" s="1" t="s">
        <v>151</v>
      </c>
      <c r="U2141">
        <v>48</v>
      </c>
      <c r="V2141" t="s">
        <v>29030</v>
      </c>
    </row>
    <row r="2142" spans="1:22" x14ac:dyDescent="0.25">
      <c r="A2142" s="1" t="s">
        <v>2780</v>
      </c>
      <c r="B2142" s="2">
        <v>41054</v>
      </c>
      <c r="C2142" s="2">
        <v>41054</v>
      </c>
      <c r="D2142" s="1" t="s">
        <v>685</v>
      </c>
      <c r="E2142" s="2">
        <v>11617</v>
      </c>
      <c r="F2142">
        <v>80</v>
      </c>
      <c r="G2142" s="2">
        <v>43861</v>
      </c>
      <c r="H2142" s="1" t="s">
        <v>141</v>
      </c>
      <c r="I2142" s="1" t="s">
        <v>24</v>
      </c>
      <c r="J2142" s="1" t="s">
        <v>25</v>
      </c>
      <c r="K2142" s="1" t="s">
        <v>26</v>
      </c>
      <c r="L2142" s="1" t="s">
        <v>27</v>
      </c>
      <c r="M2142">
        <v>390906007</v>
      </c>
      <c r="N2142" s="1" t="s">
        <v>169</v>
      </c>
      <c r="O2142">
        <v>85.55</v>
      </c>
      <c r="P2142">
        <v>234.72</v>
      </c>
      <c r="Q2142">
        <v>155.77000000000001</v>
      </c>
      <c r="R2142">
        <v>78.949999999999989</v>
      </c>
      <c r="S2142" s="1" t="s">
        <v>150</v>
      </c>
      <c r="T2142" s="1" t="s">
        <v>151</v>
      </c>
      <c r="U2142">
        <v>174</v>
      </c>
      <c r="V2142" t="s">
        <v>29030</v>
      </c>
    </row>
    <row r="2143" spans="1:22" x14ac:dyDescent="0.25">
      <c r="A2143" s="1" t="s">
        <v>2781</v>
      </c>
      <c r="B2143" s="2">
        <v>41054</v>
      </c>
      <c r="C2143" s="2">
        <v>41054</v>
      </c>
      <c r="D2143" s="1" t="s">
        <v>1384</v>
      </c>
      <c r="E2143" s="2">
        <v>15814</v>
      </c>
      <c r="F2143">
        <v>69</v>
      </c>
      <c r="G2143" s="2"/>
      <c r="H2143" s="1" t="s">
        <v>23</v>
      </c>
      <c r="I2143" s="1" t="s">
        <v>24</v>
      </c>
      <c r="J2143" s="1" t="s">
        <v>25</v>
      </c>
      <c r="K2143" s="1" t="s">
        <v>26</v>
      </c>
      <c r="L2143" s="1" t="s">
        <v>27</v>
      </c>
      <c r="M2143">
        <v>185345009</v>
      </c>
      <c r="N2143" s="1" t="s">
        <v>391</v>
      </c>
      <c r="O2143">
        <v>85.55</v>
      </c>
      <c r="P2143">
        <v>85.55</v>
      </c>
      <c r="Q2143">
        <v>36.44</v>
      </c>
      <c r="R2143">
        <v>49.11</v>
      </c>
      <c r="S2143" s="1" t="s">
        <v>150</v>
      </c>
      <c r="T2143" s="1" t="s">
        <v>151</v>
      </c>
      <c r="U2143">
        <v>0</v>
      </c>
      <c r="V2143" t="s">
        <v>29033</v>
      </c>
    </row>
    <row r="2144" spans="1:22" x14ac:dyDescent="0.25">
      <c r="A2144" s="1" t="s">
        <v>2782</v>
      </c>
      <c r="B2144" s="2">
        <v>41054</v>
      </c>
      <c r="C2144" s="2">
        <v>41054</v>
      </c>
      <c r="D2144" s="1" t="s">
        <v>2212</v>
      </c>
      <c r="E2144" s="2">
        <v>15034</v>
      </c>
      <c r="F2144">
        <v>71</v>
      </c>
      <c r="G2144" s="2"/>
      <c r="H2144" s="1" t="s">
        <v>23</v>
      </c>
      <c r="I2144" s="1" t="s">
        <v>24</v>
      </c>
      <c r="J2144" s="1" t="s">
        <v>25</v>
      </c>
      <c r="K2144" s="1" t="s">
        <v>26</v>
      </c>
      <c r="L2144" s="1" t="s">
        <v>235</v>
      </c>
      <c r="M2144">
        <v>702927004</v>
      </c>
      <c r="N2144" s="1" t="s">
        <v>236</v>
      </c>
      <c r="O2144">
        <v>142.58000000000001</v>
      </c>
      <c r="P2144">
        <v>21713.07</v>
      </c>
      <c r="Q2144">
        <v>0</v>
      </c>
      <c r="R2144">
        <v>21713.07</v>
      </c>
      <c r="S2144" s="1" t="s">
        <v>29</v>
      </c>
      <c r="T2144" s="1" t="s">
        <v>30</v>
      </c>
      <c r="U2144">
        <v>15129</v>
      </c>
      <c r="V2144" t="s">
        <v>29033</v>
      </c>
    </row>
    <row r="2145" spans="1:22" x14ac:dyDescent="0.25">
      <c r="A2145" s="1" t="s">
        <v>2783</v>
      </c>
      <c r="B2145" s="2">
        <v>41054</v>
      </c>
      <c r="C2145" s="2">
        <v>41054</v>
      </c>
      <c r="D2145" s="1" t="s">
        <v>2212</v>
      </c>
      <c r="E2145" s="2">
        <v>15034</v>
      </c>
      <c r="F2145">
        <v>71</v>
      </c>
      <c r="G2145" s="2"/>
      <c r="H2145" s="1" t="s">
        <v>23</v>
      </c>
      <c r="I2145" s="1" t="s">
        <v>24</v>
      </c>
      <c r="J2145" s="1" t="s">
        <v>25</v>
      </c>
      <c r="K2145" s="1" t="s">
        <v>26</v>
      </c>
      <c r="L2145" s="1" t="s">
        <v>27</v>
      </c>
      <c r="M2145">
        <v>390906007</v>
      </c>
      <c r="N2145" s="1" t="s">
        <v>169</v>
      </c>
      <c r="O2145">
        <v>85.55</v>
      </c>
      <c r="P2145">
        <v>85.56</v>
      </c>
      <c r="Q2145">
        <v>0</v>
      </c>
      <c r="R2145">
        <v>85.56</v>
      </c>
      <c r="S2145" s="1" t="s">
        <v>29</v>
      </c>
      <c r="T2145" s="1" t="s">
        <v>30</v>
      </c>
      <c r="U2145">
        <v>0</v>
      </c>
      <c r="V2145" t="s">
        <v>29033</v>
      </c>
    </row>
    <row r="2146" spans="1:22" x14ac:dyDescent="0.25">
      <c r="A2146" s="1" t="s">
        <v>2784</v>
      </c>
      <c r="B2146" s="2">
        <v>41054</v>
      </c>
      <c r="C2146" s="2">
        <v>41054</v>
      </c>
      <c r="D2146" s="1" t="s">
        <v>856</v>
      </c>
      <c r="E2146" s="2">
        <v>16610</v>
      </c>
      <c r="F2146">
        <v>66</v>
      </c>
      <c r="G2146" s="2">
        <v>41480</v>
      </c>
      <c r="H2146" s="1" t="s">
        <v>141</v>
      </c>
      <c r="I2146" s="1" t="s">
        <v>857</v>
      </c>
      <c r="J2146" s="1" t="s">
        <v>25</v>
      </c>
      <c r="K2146" s="1" t="s">
        <v>858</v>
      </c>
      <c r="L2146" s="1" t="s">
        <v>80</v>
      </c>
      <c r="M2146">
        <v>162673000</v>
      </c>
      <c r="N2146" s="1" t="s">
        <v>81</v>
      </c>
      <c r="O2146">
        <v>136.80000000000001</v>
      </c>
      <c r="P2146">
        <v>1402.88</v>
      </c>
      <c r="Q2146">
        <v>1080.8699999999999</v>
      </c>
      <c r="R2146">
        <v>322.01000000000022</v>
      </c>
      <c r="S2146" s="1" t="s">
        <v>150</v>
      </c>
      <c r="T2146" s="1" t="s">
        <v>151</v>
      </c>
      <c r="U2146">
        <v>926</v>
      </c>
      <c r="V2146" t="s">
        <v>29033</v>
      </c>
    </row>
    <row r="2147" spans="1:22" x14ac:dyDescent="0.25">
      <c r="A2147" s="1" t="s">
        <v>2785</v>
      </c>
      <c r="B2147" s="2">
        <v>41054</v>
      </c>
      <c r="C2147" s="2">
        <v>41055</v>
      </c>
      <c r="D2147" s="1" t="s">
        <v>529</v>
      </c>
      <c r="E2147" s="2">
        <v>10621</v>
      </c>
      <c r="F2147">
        <v>83</v>
      </c>
      <c r="G2147" s="2">
        <v>41408</v>
      </c>
      <c r="H2147" s="1" t="s">
        <v>23</v>
      </c>
      <c r="I2147" s="1" t="s">
        <v>24</v>
      </c>
      <c r="J2147" s="1" t="s">
        <v>25</v>
      </c>
      <c r="K2147" s="1" t="s">
        <v>26</v>
      </c>
      <c r="L2147" s="1" t="s">
        <v>194</v>
      </c>
      <c r="M2147">
        <v>185347001</v>
      </c>
      <c r="N2147" s="1" t="s">
        <v>178</v>
      </c>
      <c r="O2147">
        <v>87.71</v>
      </c>
      <c r="P2147">
        <v>17207.330000000002</v>
      </c>
      <c r="Q2147">
        <v>13669.86</v>
      </c>
      <c r="R2147">
        <v>3537.4700000000012</v>
      </c>
      <c r="S2147" s="1" t="s">
        <v>150</v>
      </c>
      <c r="T2147" s="1" t="s">
        <v>151</v>
      </c>
      <c r="U2147">
        <v>19518</v>
      </c>
      <c r="V2147" t="s">
        <v>29030</v>
      </c>
    </row>
    <row r="2148" spans="1:22" x14ac:dyDescent="0.25">
      <c r="A2148" s="1" t="s">
        <v>2786</v>
      </c>
      <c r="B2148" s="2">
        <v>41054</v>
      </c>
      <c r="C2148" s="2">
        <v>41054</v>
      </c>
      <c r="D2148" s="1" t="s">
        <v>737</v>
      </c>
      <c r="E2148" s="2">
        <v>11073</v>
      </c>
      <c r="F2148">
        <v>82</v>
      </c>
      <c r="G2148" s="2">
        <v>42469</v>
      </c>
      <c r="H2148" s="1" t="s">
        <v>23</v>
      </c>
      <c r="I2148" s="1" t="s">
        <v>24</v>
      </c>
      <c r="J2148" s="1" t="s">
        <v>25</v>
      </c>
      <c r="K2148" s="1" t="s">
        <v>26</v>
      </c>
      <c r="L2148" s="1" t="s">
        <v>235</v>
      </c>
      <c r="M2148">
        <v>702927004</v>
      </c>
      <c r="N2148" s="1" t="s">
        <v>236</v>
      </c>
      <c r="O2148">
        <v>142.58000000000001</v>
      </c>
      <c r="P2148">
        <v>142.58000000000001</v>
      </c>
      <c r="Q2148">
        <v>82.06</v>
      </c>
      <c r="R2148">
        <v>60.52000000000001</v>
      </c>
      <c r="S2148" s="1" t="s">
        <v>150</v>
      </c>
      <c r="T2148" s="1" t="s">
        <v>151</v>
      </c>
      <c r="U2148">
        <v>0</v>
      </c>
      <c r="V2148" t="s">
        <v>29030</v>
      </c>
    </row>
    <row r="2149" spans="1:22" x14ac:dyDescent="0.25">
      <c r="A2149" s="1" t="s">
        <v>2787</v>
      </c>
      <c r="B2149" s="2">
        <v>41054</v>
      </c>
      <c r="C2149" s="2">
        <v>41055</v>
      </c>
      <c r="D2149" s="1" t="s">
        <v>477</v>
      </c>
      <c r="E2149" s="2">
        <v>10774</v>
      </c>
      <c r="F2149">
        <v>82</v>
      </c>
      <c r="G2149" s="2"/>
      <c r="H2149" s="1" t="s">
        <v>141</v>
      </c>
      <c r="I2149" s="1" t="s">
        <v>421</v>
      </c>
      <c r="J2149" s="1" t="s">
        <v>25</v>
      </c>
      <c r="K2149" s="1" t="s">
        <v>390</v>
      </c>
      <c r="L2149" s="1" t="s">
        <v>27</v>
      </c>
      <c r="M2149">
        <v>185347001</v>
      </c>
      <c r="N2149" s="1" t="s">
        <v>28</v>
      </c>
      <c r="O2149">
        <v>85.55</v>
      </c>
      <c r="P2149">
        <v>1313.21</v>
      </c>
      <c r="Q2149">
        <v>0</v>
      </c>
      <c r="R2149">
        <v>1313.21</v>
      </c>
      <c r="S2149" s="1" t="s">
        <v>29</v>
      </c>
      <c r="T2149" s="1" t="s">
        <v>30</v>
      </c>
      <c r="U2149">
        <v>1435</v>
      </c>
      <c r="V2149" t="s">
        <v>29030</v>
      </c>
    </row>
    <row r="2150" spans="1:22" x14ac:dyDescent="0.25">
      <c r="A2150" s="1" t="s">
        <v>2788</v>
      </c>
      <c r="B2150" s="2">
        <v>41054</v>
      </c>
      <c r="C2150" s="2">
        <v>41054</v>
      </c>
      <c r="D2150" s="1" t="s">
        <v>992</v>
      </c>
      <c r="E2150" s="2">
        <v>11423</v>
      </c>
      <c r="F2150">
        <v>81</v>
      </c>
      <c r="G2150" s="2">
        <v>42734</v>
      </c>
      <c r="H2150" s="1" t="s">
        <v>23</v>
      </c>
      <c r="I2150" s="1" t="s">
        <v>24</v>
      </c>
      <c r="J2150" s="1" t="s">
        <v>25</v>
      </c>
      <c r="K2150" s="1" t="s">
        <v>26</v>
      </c>
      <c r="L2150" s="1" t="s">
        <v>80</v>
      </c>
      <c r="M2150">
        <v>162673000</v>
      </c>
      <c r="N2150" s="1" t="s">
        <v>81</v>
      </c>
      <c r="O2150">
        <v>136.80000000000001</v>
      </c>
      <c r="P2150">
        <v>33846.85</v>
      </c>
      <c r="Q2150">
        <v>26902.19</v>
      </c>
      <c r="R2150">
        <v>6944.66</v>
      </c>
      <c r="S2150" s="1" t="s">
        <v>150</v>
      </c>
      <c r="T2150" s="1" t="s">
        <v>151</v>
      </c>
      <c r="U2150">
        <v>24642</v>
      </c>
      <c r="V2150" t="s">
        <v>29030</v>
      </c>
    </row>
    <row r="2151" spans="1:22" x14ac:dyDescent="0.25">
      <c r="A2151" s="1" t="s">
        <v>2789</v>
      </c>
      <c r="B2151" s="2">
        <v>41054</v>
      </c>
      <c r="C2151" s="2">
        <v>41054</v>
      </c>
      <c r="D2151" s="1" t="s">
        <v>2790</v>
      </c>
      <c r="E2151" s="2">
        <v>27990</v>
      </c>
      <c r="F2151">
        <v>35</v>
      </c>
      <c r="G2151" s="2"/>
      <c r="H2151" s="1" t="s">
        <v>141</v>
      </c>
      <c r="I2151" s="1" t="s">
        <v>24</v>
      </c>
      <c r="J2151" s="1" t="s">
        <v>25</v>
      </c>
      <c r="K2151" s="1" t="s">
        <v>26</v>
      </c>
      <c r="L2151" s="1" t="s">
        <v>36</v>
      </c>
      <c r="M2151">
        <v>698314001</v>
      </c>
      <c r="N2151" s="1" t="s">
        <v>146</v>
      </c>
      <c r="O2151">
        <v>142.58000000000001</v>
      </c>
      <c r="P2151">
        <v>142.58000000000001</v>
      </c>
      <c r="Q2151">
        <v>0</v>
      </c>
      <c r="R2151">
        <v>142.58000000000001</v>
      </c>
      <c r="S2151" s="1" t="s">
        <v>396</v>
      </c>
      <c r="T2151" s="1" t="s">
        <v>397</v>
      </c>
      <c r="U2151">
        <v>0</v>
      </c>
      <c r="V2151" t="s">
        <v>29032</v>
      </c>
    </row>
    <row r="2152" spans="1:22" x14ac:dyDescent="0.25">
      <c r="A2152" s="1" t="s">
        <v>2791</v>
      </c>
      <c r="B2152" s="2">
        <v>41055</v>
      </c>
      <c r="C2152" s="2">
        <v>41055</v>
      </c>
      <c r="D2152" s="1" t="s">
        <v>22</v>
      </c>
      <c r="E2152" s="2">
        <v>10465</v>
      </c>
      <c r="F2152">
        <v>83</v>
      </c>
      <c r="G2152" s="2">
        <v>42770</v>
      </c>
      <c r="H2152" s="1" t="s">
        <v>23</v>
      </c>
      <c r="I2152" s="1" t="s">
        <v>24</v>
      </c>
      <c r="J2152" s="1" t="s">
        <v>25</v>
      </c>
      <c r="K2152" s="1" t="s">
        <v>26</v>
      </c>
      <c r="L2152" s="1" t="s">
        <v>27</v>
      </c>
      <c r="M2152">
        <v>185347001</v>
      </c>
      <c r="N2152" s="1" t="s">
        <v>28</v>
      </c>
      <c r="O2152">
        <v>85.55</v>
      </c>
      <c r="P2152">
        <v>955.55</v>
      </c>
      <c r="Q2152">
        <v>0</v>
      </c>
      <c r="R2152">
        <v>955.55</v>
      </c>
      <c r="S2152" s="1" t="s">
        <v>29</v>
      </c>
      <c r="T2152" s="1" t="s">
        <v>30</v>
      </c>
      <c r="U2152">
        <v>1017</v>
      </c>
      <c r="V2152" t="s">
        <v>29030</v>
      </c>
    </row>
    <row r="2153" spans="1:22" x14ac:dyDescent="0.25">
      <c r="A2153" s="1" t="s">
        <v>2792</v>
      </c>
      <c r="B2153" s="2">
        <v>41055</v>
      </c>
      <c r="C2153" s="2">
        <v>41055</v>
      </c>
      <c r="D2153" s="1" t="s">
        <v>1652</v>
      </c>
      <c r="E2153" s="2">
        <v>30204</v>
      </c>
      <c r="F2153">
        <v>29</v>
      </c>
      <c r="G2153" s="2"/>
      <c r="H2153" s="1" t="s">
        <v>141</v>
      </c>
      <c r="I2153" s="1" t="s">
        <v>522</v>
      </c>
      <c r="J2153" s="1" t="s">
        <v>25</v>
      </c>
      <c r="K2153" s="1" t="s">
        <v>184</v>
      </c>
      <c r="L2153" s="1" t="s">
        <v>27</v>
      </c>
      <c r="M2153">
        <v>424619006</v>
      </c>
      <c r="N2153" s="1" t="s">
        <v>442</v>
      </c>
      <c r="O2153">
        <v>142.58000000000001</v>
      </c>
      <c r="P2153">
        <v>13606.44</v>
      </c>
      <c r="Q2153">
        <v>0</v>
      </c>
      <c r="R2153">
        <v>13606.44</v>
      </c>
      <c r="S2153" s="1" t="s">
        <v>29</v>
      </c>
      <c r="T2153" s="1" t="s">
        <v>30</v>
      </c>
      <c r="U2153">
        <v>9443</v>
      </c>
      <c r="V2153" t="s">
        <v>29032</v>
      </c>
    </row>
    <row r="2154" spans="1:22" x14ac:dyDescent="0.25">
      <c r="A2154" s="1" t="s">
        <v>2793</v>
      </c>
      <c r="B2154" s="2">
        <v>41055</v>
      </c>
      <c r="C2154" s="2">
        <v>41055</v>
      </c>
      <c r="D2154" s="1" t="s">
        <v>1244</v>
      </c>
      <c r="E2154" s="2">
        <v>8322</v>
      </c>
      <c r="F2154">
        <v>89</v>
      </c>
      <c r="G2154" s="2"/>
      <c r="H2154" s="1" t="s">
        <v>23</v>
      </c>
      <c r="I2154" s="1" t="s">
        <v>198</v>
      </c>
      <c r="J2154" s="1" t="s">
        <v>25</v>
      </c>
      <c r="K2154" s="1" t="s">
        <v>184</v>
      </c>
      <c r="L2154" s="1" t="s">
        <v>80</v>
      </c>
      <c r="M2154">
        <v>162673000</v>
      </c>
      <c r="N2154" s="1" t="s">
        <v>81</v>
      </c>
      <c r="O2154">
        <v>136.80000000000001</v>
      </c>
      <c r="P2154">
        <v>778.78</v>
      </c>
      <c r="Q2154">
        <v>623.02</v>
      </c>
      <c r="R2154">
        <v>155.76</v>
      </c>
      <c r="S2154" s="1" t="s">
        <v>150</v>
      </c>
      <c r="T2154" s="1" t="s">
        <v>151</v>
      </c>
      <c r="U2154">
        <v>469</v>
      </c>
      <c r="V2154" t="s">
        <v>29030</v>
      </c>
    </row>
    <row r="2155" spans="1:22" x14ac:dyDescent="0.25">
      <c r="A2155" s="1" t="s">
        <v>2794</v>
      </c>
      <c r="B2155" s="2">
        <v>41055</v>
      </c>
      <c r="C2155" s="2">
        <v>41055</v>
      </c>
      <c r="D2155" s="1" t="s">
        <v>1233</v>
      </c>
      <c r="E2155" s="2">
        <v>33219</v>
      </c>
      <c r="F2155">
        <v>21</v>
      </c>
      <c r="G2155" s="2"/>
      <c r="H2155" s="1" t="s">
        <v>141</v>
      </c>
      <c r="I2155" s="1" t="s">
        <v>24</v>
      </c>
      <c r="J2155" s="1" t="s">
        <v>25</v>
      </c>
      <c r="K2155" s="1" t="s">
        <v>26</v>
      </c>
      <c r="L2155" s="1" t="s">
        <v>57</v>
      </c>
      <c r="M2155">
        <v>50849002</v>
      </c>
      <c r="N2155" s="1" t="s">
        <v>413</v>
      </c>
      <c r="O2155">
        <v>146.18</v>
      </c>
      <c r="P2155">
        <v>6562.17</v>
      </c>
      <c r="Q2155">
        <v>6167.63</v>
      </c>
      <c r="R2155">
        <v>394.53999999999996</v>
      </c>
      <c r="S2155" s="1" t="s">
        <v>189</v>
      </c>
      <c r="T2155" s="1" t="s">
        <v>151</v>
      </c>
      <c r="U2155">
        <v>4389</v>
      </c>
      <c r="V2155" t="s">
        <v>29032</v>
      </c>
    </row>
    <row r="2156" spans="1:22" x14ac:dyDescent="0.25">
      <c r="A2156" s="1" t="s">
        <v>2795</v>
      </c>
      <c r="B2156" s="2">
        <v>41055</v>
      </c>
      <c r="C2156" s="2">
        <v>41056</v>
      </c>
      <c r="D2156" s="1" t="s">
        <v>565</v>
      </c>
      <c r="E2156" s="2">
        <v>9452</v>
      </c>
      <c r="F2156">
        <v>86</v>
      </c>
      <c r="G2156" s="2">
        <v>41652</v>
      </c>
      <c r="H2156" s="1" t="s">
        <v>23</v>
      </c>
      <c r="I2156" s="1" t="s">
        <v>24</v>
      </c>
      <c r="J2156" s="1" t="s">
        <v>25</v>
      </c>
      <c r="K2156" s="1" t="s">
        <v>26</v>
      </c>
      <c r="L2156" s="1" t="s">
        <v>194</v>
      </c>
      <c r="M2156">
        <v>185347001</v>
      </c>
      <c r="N2156" s="1" t="s">
        <v>178</v>
      </c>
      <c r="O2156">
        <v>87.71</v>
      </c>
      <c r="P2156">
        <v>19497.43</v>
      </c>
      <c r="Q2156">
        <v>15501.94</v>
      </c>
      <c r="R2156">
        <v>3995.49</v>
      </c>
      <c r="S2156" s="1" t="s">
        <v>150</v>
      </c>
      <c r="T2156" s="1" t="s">
        <v>151</v>
      </c>
      <c r="U2156">
        <v>22129</v>
      </c>
      <c r="V2156" t="s">
        <v>29030</v>
      </c>
    </row>
    <row r="2157" spans="1:22" x14ac:dyDescent="0.25">
      <c r="A2157" s="1" t="s">
        <v>2796</v>
      </c>
      <c r="B2157" s="2">
        <v>41055</v>
      </c>
      <c r="C2157" s="2">
        <v>41055</v>
      </c>
      <c r="D2157" s="1" t="s">
        <v>1221</v>
      </c>
      <c r="E2157" s="2">
        <v>9716</v>
      </c>
      <c r="F2157">
        <v>85</v>
      </c>
      <c r="G2157" s="2">
        <v>43606</v>
      </c>
      <c r="H2157" s="1" t="s">
        <v>141</v>
      </c>
      <c r="I2157" s="1" t="s">
        <v>582</v>
      </c>
      <c r="J2157" s="1" t="s">
        <v>25</v>
      </c>
      <c r="K2157" s="1" t="s">
        <v>26</v>
      </c>
      <c r="L2157" s="1" t="s">
        <v>36</v>
      </c>
      <c r="M2157">
        <v>185349003</v>
      </c>
      <c r="N2157" s="1" t="s">
        <v>37</v>
      </c>
      <c r="O2157">
        <v>85.55</v>
      </c>
      <c r="P2157">
        <v>85.57</v>
      </c>
      <c r="Q2157">
        <v>36.44</v>
      </c>
      <c r="R2157">
        <v>49.129999999999995</v>
      </c>
      <c r="S2157" s="1" t="s">
        <v>150</v>
      </c>
      <c r="T2157" s="1" t="s">
        <v>151</v>
      </c>
      <c r="U2157">
        <v>0</v>
      </c>
      <c r="V2157" t="s">
        <v>29030</v>
      </c>
    </row>
    <row r="2158" spans="1:22" x14ac:dyDescent="0.25">
      <c r="A2158" s="1" t="s">
        <v>2797</v>
      </c>
      <c r="B2158" s="2">
        <v>41055</v>
      </c>
      <c r="C2158" s="2">
        <v>41055</v>
      </c>
      <c r="D2158" s="1" t="s">
        <v>1150</v>
      </c>
      <c r="E2158" s="2">
        <v>19453</v>
      </c>
      <c r="F2158">
        <v>59</v>
      </c>
      <c r="G2158" s="2"/>
      <c r="H2158" s="1" t="s">
        <v>23</v>
      </c>
      <c r="I2158" s="1" t="s">
        <v>24</v>
      </c>
      <c r="J2158" s="1" t="s">
        <v>25</v>
      </c>
      <c r="K2158" s="1" t="s">
        <v>26</v>
      </c>
      <c r="L2158" s="1" t="s">
        <v>80</v>
      </c>
      <c r="M2158">
        <v>162673000</v>
      </c>
      <c r="N2158" s="1" t="s">
        <v>81</v>
      </c>
      <c r="O2158">
        <v>136.80000000000001</v>
      </c>
      <c r="P2158">
        <v>1156.45</v>
      </c>
      <c r="Q2158">
        <v>0</v>
      </c>
      <c r="R2158">
        <v>1156.45</v>
      </c>
      <c r="S2158" s="1" t="s">
        <v>396</v>
      </c>
      <c r="T2158" s="1" t="s">
        <v>397</v>
      </c>
      <c r="U2158">
        <v>745</v>
      </c>
      <c r="V2158" t="s">
        <v>29031</v>
      </c>
    </row>
    <row r="2159" spans="1:22" x14ac:dyDescent="0.25">
      <c r="A2159" s="1" t="s">
        <v>2798</v>
      </c>
      <c r="B2159" s="2">
        <v>41055</v>
      </c>
      <c r="C2159" s="2">
        <v>41055</v>
      </c>
      <c r="D2159" s="1" t="s">
        <v>475</v>
      </c>
      <c r="E2159" s="2">
        <v>9692</v>
      </c>
      <c r="F2159">
        <v>85</v>
      </c>
      <c r="G2159" s="2"/>
      <c r="H2159" s="1" t="s">
        <v>23</v>
      </c>
      <c r="I2159" s="1" t="s">
        <v>458</v>
      </c>
      <c r="J2159" s="1" t="s">
        <v>25</v>
      </c>
      <c r="K2159" s="1" t="s">
        <v>26</v>
      </c>
      <c r="L2159" s="1" t="s">
        <v>27</v>
      </c>
      <c r="M2159">
        <v>185349003</v>
      </c>
      <c r="N2159" s="1" t="s">
        <v>256</v>
      </c>
      <c r="O2159">
        <v>85.55</v>
      </c>
      <c r="P2159">
        <v>85.55</v>
      </c>
      <c r="Q2159">
        <v>36.44</v>
      </c>
      <c r="R2159">
        <v>49.11</v>
      </c>
      <c r="S2159" s="1" t="s">
        <v>150</v>
      </c>
      <c r="T2159" s="1" t="s">
        <v>151</v>
      </c>
      <c r="U2159">
        <v>0</v>
      </c>
      <c r="V2159" t="s">
        <v>29030</v>
      </c>
    </row>
    <row r="2160" spans="1:22" x14ac:dyDescent="0.25">
      <c r="A2160" s="1" t="s">
        <v>2799</v>
      </c>
      <c r="B2160" s="2">
        <v>41055</v>
      </c>
      <c r="C2160" s="2">
        <v>41055</v>
      </c>
      <c r="D2160" s="1" t="s">
        <v>22</v>
      </c>
      <c r="E2160" s="2">
        <v>10465</v>
      </c>
      <c r="F2160">
        <v>83</v>
      </c>
      <c r="G2160" s="2">
        <v>42770</v>
      </c>
      <c r="H2160" s="1" t="s">
        <v>23</v>
      </c>
      <c r="I2160" s="1" t="s">
        <v>24</v>
      </c>
      <c r="J2160" s="1" t="s">
        <v>25</v>
      </c>
      <c r="K2160" s="1" t="s">
        <v>26</v>
      </c>
      <c r="L2160" s="1" t="s">
        <v>57</v>
      </c>
      <c r="M2160">
        <v>50849002</v>
      </c>
      <c r="N2160" s="1" t="s">
        <v>58</v>
      </c>
      <c r="O2160">
        <v>146.18</v>
      </c>
      <c r="P2160">
        <v>146.18</v>
      </c>
      <c r="Q2160">
        <v>0</v>
      </c>
      <c r="R2160">
        <v>146.18</v>
      </c>
      <c r="S2160" s="1" t="s">
        <v>29</v>
      </c>
      <c r="T2160" s="1" t="s">
        <v>30</v>
      </c>
      <c r="U2160">
        <v>0</v>
      </c>
      <c r="V2160" t="s">
        <v>29030</v>
      </c>
    </row>
    <row r="2161" spans="1:22" x14ac:dyDescent="0.25">
      <c r="A2161" s="1" t="s">
        <v>2800</v>
      </c>
      <c r="B2161" s="2">
        <v>41055</v>
      </c>
      <c r="C2161" s="2">
        <v>41055</v>
      </c>
      <c r="D2161" s="1" t="s">
        <v>1048</v>
      </c>
      <c r="E2161" s="2">
        <v>14702</v>
      </c>
      <c r="F2161">
        <v>72</v>
      </c>
      <c r="G2161" s="2"/>
      <c r="H2161" s="1" t="s">
        <v>23</v>
      </c>
      <c r="I2161" s="1" t="s">
        <v>24</v>
      </c>
      <c r="J2161" s="1" t="s">
        <v>25</v>
      </c>
      <c r="K2161" s="1" t="s">
        <v>26</v>
      </c>
      <c r="L2161" s="1" t="s">
        <v>36</v>
      </c>
      <c r="M2161">
        <v>185347001</v>
      </c>
      <c r="N2161" s="1" t="s">
        <v>28</v>
      </c>
      <c r="O2161">
        <v>85.55</v>
      </c>
      <c r="P2161">
        <v>85.55</v>
      </c>
      <c r="Q2161">
        <v>36.44</v>
      </c>
      <c r="R2161">
        <v>49.11</v>
      </c>
      <c r="S2161" s="1" t="s">
        <v>150</v>
      </c>
      <c r="T2161" s="1" t="s">
        <v>151</v>
      </c>
      <c r="U2161">
        <v>0</v>
      </c>
      <c r="V2161" t="s">
        <v>29033</v>
      </c>
    </row>
    <row r="2162" spans="1:22" x14ac:dyDescent="0.25">
      <c r="A2162" s="1" t="s">
        <v>2801</v>
      </c>
      <c r="B2162" s="2">
        <v>41056</v>
      </c>
      <c r="C2162" s="2">
        <v>41056</v>
      </c>
      <c r="D2162" s="1" t="s">
        <v>2802</v>
      </c>
      <c r="E2162" s="2">
        <v>31915</v>
      </c>
      <c r="F2162">
        <v>25</v>
      </c>
      <c r="G2162" s="2"/>
      <c r="H2162" s="1" t="s">
        <v>141</v>
      </c>
      <c r="I2162" s="1" t="s">
        <v>458</v>
      </c>
      <c r="J2162" s="1" t="s">
        <v>25</v>
      </c>
      <c r="K2162" s="1" t="s">
        <v>26</v>
      </c>
      <c r="L2162" s="1" t="s">
        <v>36</v>
      </c>
      <c r="M2162">
        <v>698314001</v>
      </c>
      <c r="N2162" s="1" t="s">
        <v>146</v>
      </c>
      <c r="O2162">
        <v>142.58000000000001</v>
      </c>
      <c r="P2162">
        <v>157.41999999999999</v>
      </c>
      <c r="Q2162">
        <v>0</v>
      </c>
      <c r="R2162">
        <v>157.41999999999999</v>
      </c>
      <c r="S2162" s="1" t="s">
        <v>464</v>
      </c>
      <c r="T2162" s="1" t="s">
        <v>465</v>
      </c>
      <c r="U2162">
        <v>10</v>
      </c>
      <c r="V2162" t="s">
        <v>29032</v>
      </c>
    </row>
    <row r="2163" spans="1:22" x14ac:dyDescent="0.25">
      <c r="A2163" s="1" t="s">
        <v>2803</v>
      </c>
      <c r="B2163" s="2">
        <v>41056</v>
      </c>
      <c r="C2163" s="2">
        <v>41056</v>
      </c>
      <c r="D2163" s="1" t="s">
        <v>1250</v>
      </c>
      <c r="E2163" s="2">
        <v>25963</v>
      </c>
      <c r="F2163">
        <v>41</v>
      </c>
      <c r="G2163" s="2"/>
      <c r="H2163" s="1" t="s">
        <v>23</v>
      </c>
      <c r="I2163" s="1" t="s">
        <v>24</v>
      </c>
      <c r="J2163" s="1" t="s">
        <v>25</v>
      </c>
      <c r="K2163" s="1" t="s">
        <v>26</v>
      </c>
      <c r="L2163" s="1" t="s">
        <v>80</v>
      </c>
      <c r="M2163">
        <v>162673000</v>
      </c>
      <c r="N2163" s="1" t="s">
        <v>81</v>
      </c>
      <c r="O2163">
        <v>136.80000000000001</v>
      </c>
      <c r="P2163">
        <v>1417.1</v>
      </c>
      <c r="Q2163">
        <v>1268.73</v>
      </c>
      <c r="R2163">
        <v>148.36999999999989</v>
      </c>
      <c r="S2163" s="1" t="s">
        <v>189</v>
      </c>
      <c r="T2163" s="1" t="s">
        <v>151</v>
      </c>
      <c r="U2163">
        <v>936</v>
      </c>
      <c r="V2163" t="s">
        <v>29032</v>
      </c>
    </row>
    <row r="2164" spans="1:22" x14ac:dyDescent="0.25">
      <c r="A2164" s="1" t="s">
        <v>2804</v>
      </c>
      <c r="B2164" s="2">
        <v>41056</v>
      </c>
      <c r="C2164" s="2">
        <v>41056</v>
      </c>
      <c r="D2164" s="1" t="s">
        <v>1096</v>
      </c>
      <c r="E2164" s="2">
        <v>27239</v>
      </c>
      <c r="F2164">
        <v>37</v>
      </c>
      <c r="G2164" s="2"/>
      <c r="H2164" s="1" t="s">
        <v>141</v>
      </c>
      <c r="I2164" s="1" t="s">
        <v>24</v>
      </c>
      <c r="J2164" s="1" t="s">
        <v>25</v>
      </c>
      <c r="K2164" s="1" t="s">
        <v>26</v>
      </c>
      <c r="L2164" s="1" t="s">
        <v>36</v>
      </c>
      <c r="M2164">
        <v>698314001</v>
      </c>
      <c r="N2164" s="1" t="s">
        <v>146</v>
      </c>
      <c r="O2164">
        <v>142.58000000000001</v>
      </c>
      <c r="P2164">
        <v>153.06</v>
      </c>
      <c r="Q2164">
        <v>0</v>
      </c>
      <c r="R2164">
        <v>153.06</v>
      </c>
      <c r="S2164" s="1" t="s">
        <v>174</v>
      </c>
      <c r="T2164" s="1" t="s">
        <v>175</v>
      </c>
      <c r="U2164">
        <v>7</v>
      </c>
      <c r="V2164" t="s">
        <v>29032</v>
      </c>
    </row>
    <row r="2165" spans="1:22" x14ac:dyDescent="0.25">
      <c r="A2165" s="1" t="s">
        <v>2805</v>
      </c>
      <c r="B2165" s="2">
        <v>41056</v>
      </c>
      <c r="C2165" s="2">
        <v>41056</v>
      </c>
      <c r="D2165" s="1" t="s">
        <v>506</v>
      </c>
      <c r="E2165" s="2">
        <v>10612</v>
      </c>
      <c r="F2165">
        <v>83</v>
      </c>
      <c r="G2165" s="2"/>
      <c r="H2165" s="1" t="s">
        <v>23</v>
      </c>
      <c r="I2165" s="1" t="s">
        <v>198</v>
      </c>
      <c r="J2165" s="1" t="s">
        <v>25</v>
      </c>
      <c r="K2165" s="1" t="s">
        <v>184</v>
      </c>
      <c r="L2165" s="1" t="s">
        <v>235</v>
      </c>
      <c r="M2165">
        <v>702927004</v>
      </c>
      <c r="N2165" s="1" t="s">
        <v>236</v>
      </c>
      <c r="O2165">
        <v>142.58000000000001</v>
      </c>
      <c r="P2165">
        <v>142.58000000000001</v>
      </c>
      <c r="Q2165">
        <v>82.06</v>
      </c>
      <c r="R2165">
        <v>60.52000000000001</v>
      </c>
      <c r="S2165" s="1" t="s">
        <v>150</v>
      </c>
      <c r="T2165" s="1" t="s">
        <v>151</v>
      </c>
      <c r="U2165">
        <v>0</v>
      </c>
      <c r="V2165" t="s">
        <v>29030</v>
      </c>
    </row>
    <row r="2166" spans="1:22" x14ac:dyDescent="0.25">
      <c r="A2166" s="1" t="s">
        <v>2806</v>
      </c>
      <c r="B2166" s="2">
        <v>41056</v>
      </c>
      <c r="C2166" s="2">
        <v>41056</v>
      </c>
      <c r="D2166" s="1" t="s">
        <v>1599</v>
      </c>
      <c r="E2166" s="2">
        <v>12290</v>
      </c>
      <c r="F2166">
        <v>78</v>
      </c>
      <c r="G2166" s="2">
        <v>43705</v>
      </c>
      <c r="H2166" s="1" t="s">
        <v>23</v>
      </c>
      <c r="I2166" s="1" t="s">
        <v>24</v>
      </c>
      <c r="J2166" s="1" t="s">
        <v>25</v>
      </c>
      <c r="K2166" s="1" t="s">
        <v>26</v>
      </c>
      <c r="L2166" s="1" t="s">
        <v>57</v>
      </c>
      <c r="M2166">
        <v>50849002</v>
      </c>
      <c r="N2166" s="1" t="s">
        <v>756</v>
      </c>
      <c r="O2166">
        <v>146.18</v>
      </c>
      <c r="P2166">
        <v>146.18</v>
      </c>
      <c r="Q2166">
        <v>84.94</v>
      </c>
      <c r="R2166">
        <v>61.240000000000009</v>
      </c>
      <c r="S2166" s="1" t="s">
        <v>150</v>
      </c>
      <c r="T2166" s="1" t="s">
        <v>151</v>
      </c>
      <c r="U2166">
        <v>0</v>
      </c>
      <c r="V2166" t="s">
        <v>29030</v>
      </c>
    </row>
    <row r="2167" spans="1:22" x14ac:dyDescent="0.25">
      <c r="A2167" s="1" t="s">
        <v>2807</v>
      </c>
      <c r="B2167" s="2">
        <v>41056</v>
      </c>
      <c r="C2167" s="2">
        <v>41056</v>
      </c>
      <c r="D2167" s="1" t="s">
        <v>624</v>
      </c>
      <c r="E2167" s="2">
        <v>18472</v>
      </c>
      <c r="F2167">
        <v>61</v>
      </c>
      <c r="G2167" s="2"/>
      <c r="H2167" s="1" t="s">
        <v>23</v>
      </c>
      <c r="I2167" s="1" t="s">
        <v>24</v>
      </c>
      <c r="J2167" s="1" t="s">
        <v>25</v>
      </c>
      <c r="K2167" s="1" t="s">
        <v>26</v>
      </c>
      <c r="L2167" s="1" t="s">
        <v>27</v>
      </c>
      <c r="M2167">
        <v>185345009</v>
      </c>
      <c r="N2167" s="1" t="s">
        <v>391</v>
      </c>
      <c r="O2167">
        <v>85.55</v>
      </c>
      <c r="P2167">
        <v>85.55</v>
      </c>
      <c r="Q2167">
        <v>0</v>
      </c>
      <c r="R2167">
        <v>85.55</v>
      </c>
      <c r="S2167" s="1" t="s">
        <v>237</v>
      </c>
      <c r="T2167" s="1" t="s">
        <v>238</v>
      </c>
      <c r="U2167">
        <v>0</v>
      </c>
      <c r="V2167" t="s">
        <v>29033</v>
      </c>
    </row>
    <row r="2168" spans="1:22" x14ac:dyDescent="0.25">
      <c r="A2168" s="1" t="s">
        <v>2808</v>
      </c>
      <c r="B2168" s="2">
        <v>41056</v>
      </c>
      <c r="C2168" s="2">
        <v>41056</v>
      </c>
      <c r="D2168" s="1" t="s">
        <v>2071</v>
      </c>
      <c r="E2168" s="2">
        <v>19482</v>
      </c>
      <c r="F2168">
        <v>59</v>
      </c>
      <c r="G2168" s="2"/>
      <c r="H2168" s="1" t="s">
        <v>141</v>
      </c>
      <c r="I2168" s="1" t="s">
        <v>416</v>
      </c>
      <c r="J2168" s="1" t="s">
        <v>25</v>
      </c>
      <c r="K2168" s="1" t="s">
        <v>184</v>
      </c>
      <c r="L2168" s="1" t="s">
        <v>235</v>
      </c>
      <c r="M2168">
        <v>702927004</v>
      </c>
      <c r="N2168" s="1" t="s">
        <v>236</v>
      </c>
      <c r="O2168">
        <v>142.58000000000001</v>
      </c>
      <c r="P2168">
        <v>142.58000000000001</v>
      </c>
      <c r="Q2168">
        <v>0</v>
      </c>
      <c r="R2168">
        <v>142.58000000000001</v>
      </c>
      <c r="S2168" s="1" t="s">
        <v>29</v>
      </c>
      <c r="T2168" s="1" t="s">
        <v>30</v>
      </c>
      <c r="U2168">
        <v>0</v>
      </c>
      <c r="V2168" t="s">
        <v>29031</v>
      </c>
    </row>
    <row r="2169" spans="1:22" x14ac:dyDescent="0.25">
      <c r="A2169" s="1" t="s">
        <v>2809</v>
      </c>
      <c r="B2169" s="2">
        <v>41056</v>
      </c>
      <c r="C2169" s="2">
        <v>41057</v>
      </c>
      <c r="D2169" s="1" t="s">
        <v>240</v>
      </c>
      <c r="E2169" s="2">
        <v>30708</v>
      </c>
      <c r="F2169">
        <v>28</v>
      </c>
      <c r="G2169" s="2"/>
      <c r="H2169" s="1" t="s">
        <v>141</v>
      </c>
      <c r="I2169" s="1" t="s">
        <v>241</v>
      </c>
      <c r="J2169" s="1" t="s">
        <v>25</v>
      </c>
      <c r="K2169" s="1" t="s">
        <v>173</v>
      </c>
      <c r="L2169" s="1" t="s">
        <v>194</v>
      </c>
      <c r="M2169">
        <v>56876005</v>
      </c>
      <c r="N2169" s="1" t="s">
        <v>195</v>
      </c>
      <c r="O2169">
        <v>146.18</v>
      </c>
      <c r="P2169">
        <v>146.18</v>
      </c>
      <c r="Q2169">
        <v>0</v>
      </c>
      <c r="R2169">
        <v>146.18</v>
      </c>
      <c r="S2169" s="1" t="s">
        <v>396</v>
      </c>
      <c r="T2169" s="1" t="s">
        <v>397</v>
      </c>
      <c r="U2169">
        <v>0</v>
      </c>
      <c r="V2169" t="s">
        <v>29032</v>
      </c>
    </row>
    <row r="2170" spans="1:22" x14ac:dyDescent="0.25">
      <c r="A2170" s="1" t="s">
        <v>2810</v>
      </c>
      <c r="B2170" s="2">
        <v>41057</v>
      </c>
      <c r="C2170" s="2">
        <v>41057</v>
      </c>
      <c r="D2170" s="1" t="s">
        <v>2235</v>
      </c>
      <c r="E2170" s="2">
        <v>10172</v>
      </c>
      <c r="F2170">
        <v>84</v>
      </c>
      <c r="G2170" s="2"/>
      <c r="H2170" s="1" t="s">
        <v>141</v>
      </c>
      <c r="I2170" s="1" t="s">
        <v>24</v>
      </c>
      <c r="J2170" s="1" t="s">
        <v>25</v>
      </c>
      <c r="K2170" s="1" t="s">
        <v>26</v>
      </c>
      <c r="L2170" s="1" t="s">
        <v>235</v>
      </c>
      <c r="M2170">
        <v>702927004</v>
      </c>
      <c r="N2170" s="1" t="s">
        <v>236</v>
      </c>
      <c r="O2170">
        <v>142.58000000000001</v>
      </c>
      <c r="P2170">
        <v>142.58000000000001</v>
      </c>
      <c r="Q2170">
        <v>40.450000000000003</v>
      </c>
      <c r="R2170">
        <v>102.13000000000001</v>
      </c>
      <c r="S2170" s="1" t="s">
        <v>232</v>
      </c>
      <c r="T2170" s="1" t="s">
        <v>151</v>
      </c>
      <c r="U2170">
        <v>0</v>
      </c>
      <c r="V2170" t="s">
        <v>29030</v>
      </c>
    </row>
    <row r="2171" spans="1:22" x14ac:dyDescent="0.25">
      <c r="A2171" s="1" t="s">
        <v>2811</v>
      </c>
      <c r="B2171" s="2">
        <v>41057</v>
      </c>
      <c r="C2171" s="2">
        <v>41057</v>
      </c>
      <c r="D2171" s="1" t="s">
        <v>561</v>
      </c>
      <c r="E2171" s="2">
        <v>9452</v>
      </c>
      <c r="F2171">
        <v>86</v>
      </c>
      <c r="G2171" s="2">
        <v>43247</v>
      </c>
      <c r="H2171" s="1" t="s">
        <v>23</v>
      </c>
      <c r="I2171" s="1" t="s">
        <v>24</v>
      </c>
      <c r="J2171" s="1" t="s">
        <v>25</v>
      </c>
      <c r="K2171" s="1" t="s">
        <v>26</v>
      </c>
      <c r="L2171" s="1" t="s">
        <v>27</v>
      </c>
      <c r="M2171">
        <v>390906007</v>
      </c>
      <c r="N2171" s="1" t="s">
        <v>169</v>
      </c>
      <c r="O2171">
        <v>85.55</v>
      </c>
      <c r="P2171">
        <v>234.72</v>
      </c>
      <c r="Q2171">
        <v>155.77000000000001</v>
      </c>
      <c r="R2171">
        <v>78.949999999999989</v>
      </c>
      <c r="S2171" s="1" t="s">
        <v>150</v>
      </c>
      <c r="T2171" s="1" t="s">
        <v>151</v>
      </c>
      <c r="U2171">
        <v>174</v>
      </c>
      <c r="V2171" t="s">
        <v>29030</v>
      </c>
    </row>
    <row r="2172" spans="1:22" x14ac:dyDescent="0.25">
      <c r="A2172" s="1" t="s">
        <v>2812</v>
      </c>
      <c r="B2172" s="2">
        <v>41057</v>
      </c>
      <c r="C2172" s="2">
        <v>41057</v>
      </c>
      <c r="D2172" s="1" t="s">
        <v>1811</v>
      </c>
      <c r="E2172" s="2">
        <v>31111</v>
      </c>
      <c r="F2172">
        <v>27</v>
      </c>
      <c r="G2172" s="2"/>
      <c r="H2172" s="1" t="s">
        <v>23</v>
      </c>
      <c r="I2172" s="1" t="s">
        <v>24</v>
      </c>
      <c r="J2172" s="1" t="s">
        <v>25</v>
      </c>
      <c r="K2172" s="1" t="s">
        <v>26</v>
      </c>
      <c r="L2172" s="1" t="s">
        <v>27</v>
      </c>
      <c r="M2172">
        <v>210098006</v>
      </c>
      <c r="N2172" s="1" t="s">
        <v>2611</v>
      </c>
      <c r="O2172">
        <v>142.58000000000001</v>
      </c>
      <c r="P2172">
        <v>205.76</v>
      </c>
      <c r="Q2172">
        <v>0</v>
      </c>
      <c r="R2172">
        <v>205.76</v>
      </c>
      <c r="S2172" s="1" t="s">
        <v>464</v>
      </c>
      <c r="T2172" s="1" t="s">
        <v>465</v>
      </c>
      <c r="U2172">
        <v>44</v>
      </c>
      <c r="V2172" t="s">
        <v>29032</v>
      </c>
    </row>
    <row r="2173" spans="1:22" x14ac:dyDescent="0.25">
      <c r="A2173" s="1" t="s">
        <v>2813</v>
      </c>
      <c r="B2173" s="2">
        <v>41057</v>
      </c>
      <c r="C2173" s="2">
        <v>41057</v>
      </c>
      <c r="D2173" s="1" t="s">
        <v>1085</v>
      </c>
      <c r="E2173" s="2">
        <v>10466</v>
      </c>
      <c r="F2173">
        <v>83</v>
      </c>
      <c r="G2173" s="2"/>
      <c r="H2173" s="1" t="s">
        <v>23</v>
      </c>
      <c r="I2173" s="1" t="s">
        <v>1086</v>
      </c>
      <c r="J2173" s="1" t="s">
        <v>25</v>
      </c>
      <c r="K2173" s="1" t="s">
        <v>184</v>
      </c>
      <c r="L2173" s="1" t="s">
        <v>36</v>
      </c>
      <c r="M2173">
        <v>185349003</v>
      </c>
      <c r="N2173" s="1" t="s">
        <v>37</v>
      </c>
      <c r="O2173">
        <v>85.55</v>
      </c>
      <c r="P2173">
        <v>245.89</v>
      </c>
      <c r="Q2173">
        <v>132.71</v>
      </c>
      <c r="R2173">
        <v>113.17999999999998</v>
      </c>
      <c r="S2173" s="1" t="s">
        <v>150</v>
      </c>
      <c r="T2173" s="1" t="s">
        <v>151</v>
      </c>
      <c r="U2173">
        <v>187</v>
      </c>
      <c r="V2173" t="s">
        <v>29030</v>
      </c>
    </row>
    <row r="2174" spans="1:22" x14ac:dyDescent="0.25">
      <c r="A2174" s="1" t="s">
        <v>2814</v>
      </c>
      <c r="B2174" s="2">
        <v>41057</v>
      </c>
      <c r="C2174" s="2">
        <v>41057</v>
      </c>
      <c r="D2174" s="1" t="s">
        <v>224</v>
      </c>
      <c r="E2174" s="2">
        <v>10053</v>
      </c>
      <c r="F2174">
        <v>84</v>
      </c>
      <c r="G2174" s="2"/>
      <c r="H2174" s="1" t="s">
        <v>23</v>
      </c>
      <c r="I2174" s="1" t="s">
        <v>24</v>
      </c>
      <c r="J2174" s="1" t="s">
        <v>25</v>
      </c>
      <c r="K2174" s="1" t="s">
        <v>26</v>
      </c>
      <c r="L2174" s="1" t="s">
        <v>36</v>
      </c>
      <c r="M2174">
        <v>185349003</v>
      </c>
      <c r="N2174" s="1" t="s">
        <v>37</v>
      </c>
      <c r="O2174">
        <v>85.55</v>
      </c>
      <c r="P2174">
        <v>22721.38</v>
      </c>
      <c r="Q2174">
        <v>18017.099999999999</v>
      </c>
      <c r="R2174">
        <v>4704.2800000000025</v>
      </c>
      <c r="S2174" s="1" t="s">
        <v>150</v>
      </c>
      <c r="T2174" s="1" t="s">
        <v>151</v>
      </c>
      <c r="U2174">
        <v>26459</v>
      </c>
      <c r="V2174" t="s">
        <v>29030</v>
      </c>
    </row>
    <row r="2175" spans="1:22" x14ac:dyDescent="0.25">
      <c r="A2175" s="1" t="s">
        <v>2815</v>
      </c>
      <c r="B2175" s="2">
        <v>41057</v>
      </c>
      <c r="C2175" s="2">
        <v>41057</v>
      </c>
      <c r="D2175" s="1" t="s">
        <v>2751</v>
      </c>
      <c r="E2175" s="2">
        <v>15437</v>
      </c>
      <c r="F2175">
        <v>70</v>
      </c>
      <c r="G2175" s="2"/>
      <c r="H2175" s="1" t="s">
        <v>23</v>
      </c>
      <c r="I2175" s="1" t="s">
        <v>458</v>
      </c>
      <c r="J2175" s="1" t="s">
        <v>25</v>
      </c>
      <c r="K2175" s="1" t="s">
        <v>26</v>
      </c>
      <c r="L2175" s="1" t="s">
        <v>36</v>
      </c>
      <c r="M2175">
        <v>185349003</v>
      </c>
      <c r="N2175" s="1" t="s">
        <v>37</v>
      </c>
      <c r="O2175">
        <v>85.55</v>
      </c>
      <c r="P2175">
        <v>221.55</v>
      </c>
      <c r="Q2175">
        <v>0</v>
      </c>
      <c r="R2175">
        <v>221.55</v>
      </c>
      <c r="S2175" s="1" t="s">
        <v>29</v>
      </c>
      <c r="T2175" s="1" t="s">
        <v>30</v>
      </c>
      <c r="U2175">
        <v>159</v>
      </c>
      <c r="V2175" t="s">
        <v>29033</v>
      </c>
    </row>
    <row r="2176" spans="1:22" x14ac:dyDescent="0.25">
      <c r="A2176" s="1" t="s">
        <v>2816</v>
      </c>
      <c r="B2176" s="2">
        <v>41057</v>
      </c>
      <c r="C2176" s="2">
        <v>41057</v>
      </c>
      <c r="D2176" s="1" t="s">
        <v>1901</v>
      </c>
      <c r="E2176" s="2">
        <v>30172</v>
      </c>
      <c r="F2176">
        <v>29</v>
      </c>
      <c r="G2176" s="2"/>
      <c r="H2176" s="1" t="s">
        <v>141</v>
      </c>
      <c r="I2176" s="1" t="s">
        <v>458</v>
      </c>
      <c r="J2176" s="1" t="s">
        <v>25</v>
      </c>
      <c r="K2176" s="1" t="s">
        <v>26</v>
      </c>
      <c r="L2176" s="1" t="s">
        <v>27</v>
      </c>
      <c r="M2176">
        <v>424619006</v>
      </c>
      <c r="N2176" s="1" t="s">
        <v>442</v>
      </c>
      <c r="O2176">
        <v>142.58000000000001</v>
      </c>
      <c r="P2176">
        <v>17552.09</v>
      </c>
      <c r="Q2176">
        <v>16617.490000000002</v>
      </c>
      <c r="R2176">
        <v>934.59999999999854</v>
      </c>
      <c r="S2176" s="1" t="s">
        <v>189</v>
      </c>
      <c r="T2176" s="1" t="s">
        <v>151</v>
      </c>
      <c r="U2176">
        <v>12210</v>
      </c>
      <c r="V2176" t="s">
        <v>29032</v>
      </c>
    </row>
    <row r="2177" spans="1:22" x14ac:dyDescent="0.25">
      <c r="A2177" s="1" t="s">
        <v>2817</v>
      </c>
      <c r="B2177" s="2">
        <v>41057</v>
      </c>
      <c r="C2177" s="2">
        <v>41058</v>
      </c>
      <c r="D2177" s="1" t="s">
        <v>986</v>
      </c>
      <c r="E2177" s="2">
        <v>8666</v>
      </c>
      <c r="F2177">
        <v>88</v>
      </c>
      <c r="G2177" s="2"/>
      <c r="H2177" s="1" t="s">
        <v>141</v>
      </c>
      <c r="I2177" s="1" t="s">
        <v>24</v>
      </c>
      <c r="J2177" s="1" t="s">
        <v>25</v>
      </c>
      <c r="K2177" s="1" t="s">
        <v>26</v>
      </c>
      <c r="L2177" s="1" t="s">
        <v>27</v>
      </c>
      <c r="M2177">
        <v>185345009</v>
      </c>
      <c r="N2177" s="1" t="s">
        <v>391</v>
      </c>
      <c r="O2177">
        <v>85.55</v>
      </c>
      <c r="P2177">
        <v>445.12</v>
      </c>
      <c r="Q2177">
        <v>322.04000000000002</v>
      </c>
      <c r="R2177">
        <v>123.07999999999998</v>
      </c>
      <c r="S2177" s="1" t="s">
        <v>150</v>
      </c>
      <c r="T2177" s="1" t="s">
        <v>151</v>
      </c>
      <c r="U2177">
        <v>420</v>
      </c>
      <c r="V2177" t="s">
        <v>29030</v>
      </c>
    </row>
    <row r="2178" spans="1:22" x14ac:dyDescent="0.25">
      <c r="A2178" s="1" t="s">
        <v>2818</v>
      </c>
      <c r="B2178" s="2">
        <v>41058</v>
      </c>
      <c r="C2178" s="2">
        <v>41058</v>
      </c>
      <c r="D2178" s="1" t="s">
        <v>477</v>
      </c>
      <c r="E2178" s="2">
        <v>10774</v>
      </c>
      <c r="F2178">
        <v>82</v>
      </c>
      <c r="G2178" s="2"/>
      <c r="H2178" s="1" t="s">
        <v>141</v>
      </c>
      <c r="I2178" s="1" t="s">
        <v>421</v>
      </c>
      <c r="J2178" s="1" t="s">
        <v>25</v>
      </c>
      <c r="K2178" s="1" t="s">
        <v>390</v>
      </c>
      <c r="L2178" s="1" t="s">
        <v>27</v>
      </c>
      <c r="M2178">
        <v>185347001</v>
      </c>
      <c r="N2178" s="1" t="s">
        <v>28</v>
      </c>
      <c r="O2178">
        <v>85.55</v>
      </c>
      <c r="P2178">
        <v>1346.35</v>
      </c>
      <c r="Q2178">
        <v>0</v>
      </c>
      <c r="R2178">
        <v>1346.35</v>
      </c>
      <c r="S2178" s="1" t="s">
        <v>29</v>
      </c>
      <c r="T2178" s="1" t="s">
        <v>30</v>
      </c>
      <c r="U2178">
        <v>1474</v>
      </c>
      <c r="V2178" t="s">
        <v>29030</v>
      </c>
    </row>
    <row r="2179" spans="1:22" x14ac:dyDescent="0.25">
      <c r="A2179" s="1" t="s">
        <v>2819</v>
      </c>
      <c r="B2179" s="2">
        <v>41058</v>
      </c>
      <c r="C2179" s="2">
        <v>41058</v>
      </c>
      <c r="D2179" s="1" t="s">
        <v>22</v>
      </c>
      <c r="E2179" s="2">
        <v>10465</v>
      </c>
      <c r="F2179">
        <v>83</v>
      </c>
      <c r="G2179" s="2">
        <v>42770</v>
      </c>
      <c r="H2179" s="1" t="s">
        <v>23</v>
      </c>
      <c r="I2179" s="1" t="s">
        <v>24</v>
      </c>
      <c r="J2179" s="1" t="s">
        <v>25</v>
      </c>
      <c r="K2179" s="1" t="s">
        <v>26</v>
      </c>
      <c r="L2179" s="1" t="s">
        <v>27</v>
      </c>
      <c r="M2179">
        <v>185347001</v>
      </c>
      <c r="N2179" s="1" t="s">
        <v>28</v>
      </c>
      <c r="O2179">
        <v>85.55</v>
      </c>
      <c r="P2179">
        <v>729.44</v>
      </c>
      <c r="Q2179">
        <v>0</v>
      </c>
      <c r="R2179">
        <v>729.44</v>
      </c>
      <c r="S2179" s="1" t="s">
        <v>29</v>
      </c>
      <c r="T2179" s="1" t="s">
        <v>30</v>
      </c>
      <c r="U2179">
        <v>753</v>
      </c>
      <c r="V2179" t="s">
        <v>29030</v>
      </c>
    </row>
    <row r="2180" spans="1:22" x14ac:dyDescent="0.25">
      <c r="A2180" s="1" t="s">
        <v>2820</v>
      </c>
      <c r="B2180" s="2">
        <v>41058</v>
      </c>
      <c r="C2180" s="2">
        <v>41058</v>
      </c>
      <c r="D2180" s="1" t="s">
        <v>934</v>
      </c>
      <c r="E2180" s="2">
        <v>11944</v>
      </c>
      <c r="F2180">
        <v>79</v>
      </c>
      <c r="G2180" s="2"/>
      <c r="H2180" s="1" t="s">
        <v>141</v>
      </c>
      <c r="I2180" s="1" t="s">
        <v>24</v>
      </c>
      <c r="J2180" s="1" t="s">
        <v>25</v>
      </c>
      <c r="K2180" s="1" t="s">
        <v>26</v>
      </c>
      <c r="L2180" s="1" t="s">
        <v>36</v>
      </c>
      <c r="M2180">
        <v>185349003</v>
      </c>
      <c r="N2180" s="1" t="s">
        <v>37</v>
      </c>
      <c r="O2180">
        <v>85.55</v>
      </c>
      <c r="P2180">
        <v>505.96</v>
      </c>
      <c r="Q2180">
        <v>0</v>
      </c>
      <c r="R2180">
        <v>505.96</v>
      </c>
      <c r="S2180" s="1" t="s">
        <v>29</v>
      </c>
      <c r="T2180" s="1" t="s">
        <v>30</v>
      </c>
      <c r="U2180">
        <v>491</v>
      </c>
      <c r="V2180" t="s">
        <v>29030</v>
      </c>
    </row>
    <row r="2181" spans="1:22" x14ac:dyDescent="0.25">
      <c r="A2181" s="1" t="s">
        <v>2821</v>
      </c>
      <c r="B2181" s="2">
        <v>41058</v>
      </c>
      <c r="C2181" s="2">
        <v>41058</v>
      </c>
      <c r="D2181" s="1" t="s">
        <v>2761</v>
      </c>
      <c r="E2181" s="2">
        <v>17202</v>
      </c>
      <c r="F2181">
        <v>65</v>
      </c>
      <c r="G2181" s="2"/>
      <c r="H2181" s="1" t="s">
        <v>141</v>
      </c>
      <c r="I2181" s="1" t="s">
        <v>582</v>
      </c>
      <c r="J2181" s="1" t="s">
        <v>25</v>
      </c>
      <c r="K2181" s="1" t="s">
        <v>26</v>
      </c>
      <c r="L2181" s="1" t="s">
        <v>57</v>
      </c>
      <c r="M2181">
        <v>50849002</v>
      </c>
      <c r="N2181" s="1" t="s">
        <v>58</v>
      </c>
      <c r="O2181">
        <v>146.18</v>
      </c>
      <c r="P2181">
        <v>282.18</v>
      </c>
      <c r="Q2181">
        <v>193.74</v>
      </c>
      <c r="R2181">
        <v>88.44</v>
      </c>
      <c r="S2181" s="1" t="s">
        <v>150</v>
      </c>
      <c r="T2181" s="1" t="s">
        <v>151</v>
      </c>
      <c r="U2181">
        <v>93</v>
      </c>
      <c r="V2181" t="s">
        <v>29033</v>
      </c>
    </row>
    <row r="2182" spans="1:22" x14ac:dyDescent="0.25">
      <c r="A2182" s="1" t="s">
        <v>2822</v>
      </c>
      <c r="B2182" s="2">
        <v>41058</v>
      </c>
      <c r="C2182" s="2">
        <v>41058</v>
      </c>
      <c r="D2182" s="1" t="s">
        <v>1834</v>
      </c>
      <c r="E2182" s="2">
        <v>28402</v>
      </c>
      <c r="F2182">
        <v>34</v>
      </c>
      <c r="G2182" s="2"/>
      <c r="H2182" s="1" t="s">
        <v>141</v>
      </c>
      <c r="I2182" s="1" t="s">
        <v>24</v>
      </c>
      <c r="J2182" s="1" t="s">
        <v>25</v>
      </c>
      <c r="K2182" s="1" t="s">
        <v>26</v>
      </c>
      <c r="L2182" s="1" t="s">
        <v>27</v>
      </c>
      <c r="M2182">
        <v>424619006</v>
      </c>
      <c r="N2182" s="1" t="s">
        <v>442</v>
      </c>
      <c r="O2182">
        <v>142.58000000000001</v>
      </c>
      <c r="P2182">
        <v>13494.22</v>
      </c>
      <c r="Q2182">
        <v>0</v>
      </c>
      <c r="R2182">
        <v>13494.22</v>
      </c>
      <c r="S2182" s="1" t="s">
        <v>417</v>
      </c>
      <c r="T2182" s="1" t="s">
        <v>418</v>
      </c>
      <c r="U2182">
        <v>9364</v>
      </c>
      <c r="V2182" t="s">
        <v>29032</v>
      </c>
    </row>
    <row r="2183" spans="1:22" x14ac:dyDescent="0.25">
      <c r="A2183" s="1" t="s">
        <v>2823</v>
      </c>
      <c r="B2183" s="2">
        <v>41058</v>
      </c>
      <c r="C2183" s="2">
        <v>41058</v>
      </c>
      <c r="D2183" s="1" t="s">
        <v>2252</v>
      </c>
      <c r="E2183" s="2">
        <v>12309</v>
      </c>
      <c r="F2183">
        <v>78</v>
      </c>
      <c r="G2183" s="2"/>
      <c r="H2183" s="1" t="s">
        <v>23</v>
      </c>
      <c r="I2183" s="1" t="s">
        <v>416</v>
      </c>
      <c r="J2183" s="1" t="s">
        <v>25</v>
      </c>
      <c r="K2183" s="1" t="s">
        <v>184</v>
      </c>
      <c r="L2183" s="1" t="s">
        <v>235</v>
      </c>
      <c r="M2183">
        <v>702927004</v>
      </c>
      <c r="N2183" s="1" t="s">
        <v>236</v>
      </c>
      <c r="O2183">
        <v>142.58000000000001</v>
      </c>
      <c r="P2183">
        <v>15389.6</v>
      </c>
      <c r="Q2183">
        <v>0</v>
      </c>
      <c r="R2183">
        <v>15389.6</v>
      </c>
      <c r="S2183" s="1" t="s">
        <v>29</v>
      </c>
      <c r="T2183" s="1" t="s">
        <v>30</v>
      </c>
      <c r="U2183">
        <v>10694</v>
      </c>
      <c r="V2183" t="s">
        <v>29030</v>
      </c>
    </row>
    <row r="2184" spans="1:22" x14ac:dyDescent="0.25">
      <c r="A2184" s="1" t="s">
        <v>2824</v>
      </c>
      <c r="B2184" s="2">
        <v>41058</v>
      </c>
      <c r="C2184" s="2">
        <v>41058</v>
      </c>
      <c r="D2184" s="1" t="s">
        <v>696</v>
      </c>
      <c r="E2184" s="2">
        <v>12887</v>
      </c>
      <c r="F2184">
        <v>77</v>
      </c>
      <c r="G2184" s="2"/>
      <c r="H2184" s="1" t="s">
        <v>141</v>
      </c>
      <c r="I2184" s="1" t="s">
        <v>183</v>
      </c>
      <c r="J2184" s="1" t="s">
        <v>25</v>
      </c>
      <c r="K2184" s="1" t="s">
        <v>184</v>
      </c>
      <c r="L2184" s="1" t="s">
        <v>27</v>
      </c>
      <c r="M2184">
        <v>390906007</v>
      </c>
      <c r="N2184" s="1" t="s">
        <v>169</v>
      </c>
      <c r="O2184">
        <v>85.55</v>
      </c>
      <c r="P2184">
        <v>234.72</v>
      </c>
      <c r="Q2184">
        <v>155.77000000000001</v>
      </c>
      <c r="R2184">
        <v>78.949999999999989</v>
      </c>
      <c r="S2184" s="1" t="s">
        <v>150</v>
      </c>
      <c r="T2184" s="1" t="s">
        <v>151</v>
      </c>
      <c r="U2184">
        <v>174</v>
      </c>
      <c r="V2184" t="s">
        <v>29030</v>
      </c>
    </row>
    <row r="2185" spans="1:22" x14ac:dyDescent="0.25">
      <c r="A2185" s="1" t="s">
        <v>2825</v>
      </c>
      <c r="B2185" s="2">
        <v>41058</v>
      </c>
      <c r="C2185" s="2">
        <v>41058</v>
      </c>
      <c r="D2185" s="1" t="s">
        <v>2029</v>
      </c>
      <c r="E2185" s="2">
        <v>11098</v>
      </c>
      <c r="F2185">
        <v>82</v>
      </c>
      <c r="G2185" s="2"/>
      <c r="H2185" s="1" t="s">
        <v>141</v>
      </c>
      <c r="I2185" s="1" t="s">
        <v>24</v>
      </c>
      <c r="J2185" s="1" t="s">
        <v>25</v>
      </c>
      <c r="K2185" s="1" t="s">
        <v>26</v>
      </c>
      <c r="L2185" s="1" t="s">
        <v>235</v>
      </c>
      <c r="M2185">
        <v>702927004</v>
      </c>
      <c r="N2185" s="1" t="s">
        <v>236</v>
      </c>
      <c r="O2185">
        <v>142.58000000000001</v>
      </c>
      <c r="P2185">
        <v>142.58000000000001</v>
      </c>
      <c r="Q2185">
        <v>82.06</v>
      </c>
      <c r="R2185">
        <v>60.52000000000001</v>
      </c>
      <c r="S2185" s="1" t="s">
        <v>150</v>
      </c>
      <c r="T2185" s="1" t="s">
        <v>151</v>
      </c>
      <c r="U2185">
        <v>0</v>
      </c>
      <c r="V2185" t="s">
        <v>29030</v>
      </c>
    </row>
    <row r="2186" spans="1:22" x14ac:dyDescent="0.25">
      <c r="A2186" s="1" t="s">
        <v>2826</v>
      </c>
      <c r="B2186" s="2">
        <v>41058</v>
      </c>
      <c r="C2186" s="2">
        <v>41058</v>
      </c>
      <c r="D2186" s="1" t="s">
        <v>868</v>
      </c>
      <c r="E2186" s="2">
        <v>8431</v>
      </c>
      <c r="F2186">
        <v>89</v>
      </c>
      <c r="G2186" s="2"/>
      <c r="H2186" s="1" t="s">
        <v>23</v>
      </c>
      <c r="I2186" s="1" t="s">
        <v>24</v>
      </c>
      <c r="J2186" s="1" t="s">
        <v>25</v>
      </c>
      <c r="K2186" s="1" t="s">
        <v>26</v>
      </c>
      <c r="L2186" s="1" t="s">
        <v>235</v>
      </c>
      <c r="M2186">
        <v>702927004</v>
      </c>
      <c r="N2186" s="1" t="s">
        <v>236</v>
      </c>
      <c r="O2186">
        <v>142.58000000000001</v>
      </c>
      <c r="P2186">
        <v>21318.45</v>
      </c>
      <c r="Q2186">
        <v>0</v>
      </c>
      <c r="R2186">
        <v>21318.45</v>
      </c>
      <c r="S2186" s="1" t="s">
        <v>29</v>
      </c>
      <c r="T2186" s="1" t="s">
        <v>30</v>
      </c>
      <c r="U2186">
        <v>14852</v>
      </c>
      <c r="V2186" t="s">
        <v>29030</v>
      </c>
    </row>
    <row r="2187" spans="1:22" x14ac:dyDescent="0.25">
      <c r="A2187" s="1" t="s">
        <v>2827</v>
      </c>
      <c r="B2187" s="2">
        <v>41059</v>
      </c>
      <c r="C2187" s="2">
        <v>41059</v>
      </c>
      <c r="D2187" s="1" t="s">
        <v>2033</v>
      </c>
      <c r="E2187" s="2">
        <v>30999</v>
      </c>
      <c r="F2187">
        <v>27</v>
      </c>
      <c r="G2187" s="2"/>
      <c r="H2187" s="1" t="s">
        <v>141</v>
      </c>
      <c r="I2187" s="1" t="s">
        <v>24</v>
      </c>
      <c r="J2187" s="1" t="s">
        <v>25</v>
      </c>
      <c r="K2187" s="1" t="s">
        <v>26</v>
      </c>
      <c r="L2187" s="1" t="s">
        <v>27</v>
      </c>
      <c r="M2187">
        <v>424619006</v>
      </c>
      <c r="N2187" s="1" t="s">
        <v>442</v>
      </c>
      <c r="O2187">
        <v>142.58000000000001</v>
      </c>
      <c r="P2187">
        <v>11080.28</v>
      </c>
      <c r="Q2187">
        <v>0</v>
      </c>
      <c r="R2187">
        <v>11080.28</v>
      </c>
      <c r="S2187" s="1" t="s">
        <v>29</v>
      </c>
      <c r="T2187" s="1" t="s">
        <v>30</v>
      </c>
      <c r="U2187">
        <v>7671</v>
      </c>
      <c r="V2187" t="s">
        <v>29032</v>
      </c>
    </row>
    <row r="2188" spans="1:22" x14ac:dyDescent="0.25">
      <c r="A2188" s="1" t="s">
        <v>2828</v>
      </c>
      <c r="B2188" s="2">
        <v>41059</v>
      </c>
      <c r="C2188" s="2">
        <v>41059</v>
      </c>
      <c r="D2188" s="1" t="s">
        <v>677</v>
      </c>
      <c r="E2188" s="2">
        <v>8606</v>
      </c>
      <c r="F2188">
        <v>88</v>
      </c>
      <c r="G2188" s="2"/>
      <c r="H2188" s="1" t="s">
        <v>23</v>
      </c>
      <c r="I2188" s="1" t="s">
        <v>24</v>
      </c>
      <c r="J2188" s="1" t="s">
        <v>25</v>
      </c>
      <c r="K2188" s="1" t="s">
        <v>26</v>
      </c>
      <c r="L2188" s="1" t="s">
        <v>235</v>
      </c>
      <c r="M2188">
        <v>702927004</v>
      </c>
      <c r="N2188" s="1" t="s">
        <v>236</v>
      </c>
      <c r="O2188">
        <v>142.58000000000001</v>
      </c>
      <c r="P2188">
        <v>142.58000000000001</v>
      </c>
      <c r="Q2188">
        <v>0</v>
      </c>
      <c r="R2188">
        <v>142.58000000000001</v>
      </c>
      <c r="S2188" s="1" t="s">
        <v>29</v>
      </c>
      <c r="T2188" s="1" t="s">
        <v>30</v>
      </c>
      <c r="U2188">
        <v>0</v>
      </c>
      <c r="V2188" t="s">
        <v>29030</v>
      </c>
    </row>
    <row r="2189" spans="1:22" x14ac:dyDescent="0.25">
      <c r="A2189" s="1" t="s">
        <v>2829</v>
      </c>
      <c r="B2189" s="2">
        <v>41059</v>
      </c>
      <c r="C2189" s="2">
        <v>41059</v>
      </c>
      <c r="D2189" s="1" t="s">
        <v>1120</v>
      </c>
      <c r="E2189" s="2">
        <v>26479</v>
      </c>
      <c r="F2189">
        <v>39</v>
      </c>
      <c r="G2189" s="2"/>
      <c r="H2189" s="1" t="s">
        <v>141</v>
      </c>
      <c r="I2189" s="1" t="s">
        <v>24</v>
      </c>
      <c r="J2189" s="1" t="s">
        <v>25</v>
      </c>
      <c r="K2189" s="1" t="s">
        <v>26</v>
      </c>
      <c r="L2189" s="1" t="s">
        <v>36</v>
      </c>
      <c r="M2189">
        <v>185347001</v>
      </c>
      <c r="N2189" s="1" t="s">
        <v>28</v>
      </c>
      <c r="O2189">
        <v>85.55</v>
      </c>
      <c r="P2189">
        <v>85.55</v>
      </c>
      <c r="Q2189">
        <v>0</v>
      </c>
      <c r="R2189">
        <v>85.55</v>
      </c>
      <c r="S2189" s="1" t="s">
        <v>464</v>
      </c>
      <c r="T2189" s="1" t="s">
        <v>465</v>
      </c>
      <c r="U2189">
        <v>0</v>
      </c>
      <c r="V2189" t="s">
        <v>29032</v>
      </c>
    </row>
    <row r="2190" spans="1:22" x14ac:dyDescent="0.25">
      <c r="A2190" s="1" t="s">
        <v>2830</v>
      </c>
      <c r="B2190" s="2">
        <v>41059</v>
      </c>
      <c r="C2190" s="2">
        <v>41059</v>
      </c>
      <c r="D2190" s="1" t="s">
        <v>687</v>
      </c>
      <c r="E2190" s="2">
        <v>12835</v>
      </c>
      <c r="F2190">
        <v>77</v>
      </c>
      <c r="G2190" s="2"/>
      <c r="H2190" s="1" t="s">
        <v>23</v>
      </c>
      <c r="I2190" s="1" t="s">
        <v>458</v>
      </c>
      <c r="J2190" s="1" t="s">
        <v>25</v>
      </c>
      <c r="K2190" s="1" t="s">
        <v>26</v>
      </c>
      <c r="L2190" s="1" t="s">
        <v>235</v>
      </c>
      <c r="M2190">
        <v>702927004</v>
      </c>
      <c r="N2190" s="1" t="s">
        <v>236</v>
      </c>
      <c r="O2190">
        <v>142.58000000000001</v>
      </c>
      <c r="P2190">
        <v>142.58000000000001</v>
      </c>
      <c r="Q2190">
        <v>82.06</v>
      </c>
      <c r="R2190">
        <v>60.52000000000001</v>
      </c>
      <c r="S2190" s="1" t="s">
        <v>150</v>
      </c>
      <c r="T2190" s="1" t="s">
        <v>151</v>
      </c>
      <c r="U2190">
        <v>0</v>
      </c>
      <c r="V2190" t="s">
        <v>29030</v>
      </c>
    </row>
    <row r="2191" spans="1:22" x14ac:dyDescent="0.25">
      <c r="A2191" s="1" t="s">
        <v>2831</v>
      </c>
      <c r="B2191" s="2">
        <v>41059</v>
      </c>
      <c r="C2191" s="2">
        <v>41059</v>
      </c>
      <c r="D2191" s="1" t="s">
        <v>919</v>
      </c>
      <c r="E2191" s="2">
        <v>31302</v>
      </c>
      <c r="F2191">
        <v>26</v>
      </c>
      <c r="G2191" s="2"/>
      <c r="H2191" s="1" t="s">
        <v>141</v>
      </c>
      <c r="I2191" s="1" t="s">
        <v>24</v>
      </c>
      <c r="J2191" s="1" t="s">
        <v>25</v>
      </c>
      <c r="K2191" s="1" t="s">
        <v>26</v>
      </c>
      <c r="L2191" s="1" t="s">
        <v>57</v>
      </c>
      <c r="M2191">
        <v>50849002</v>
      </c>
      <c r="N2191" s="1" t="s">
        <v>413</v>
      </c>
      <c r="O2191">
        <v>146.18</v>
      </c>
      <c r="P2191">
        <v>9110.75</v>
      </c>
      <c r="Q2191">
        <v>0</v>
      </c>
      <c r="R2191">
        <v>9110.75</v>
      </c>
      <c r="S2191" s="1" t="s">
        <v>174</v>
      </c>
      <c r="T2191" s="1" t="s">
        <v>175</v>
      </c>
      <c r="U2191">
        <v>6133</v>
      </c>
      <c r="V2191" t="s">
        <v>29032</v>
      </c>
    </row>
    <row r="2192" spans="1:22" x14ac:dyDescent="0.25">
      <c r="A2192" s="1" t="s">
        <v>2832</v>
      </c>
      <c r="B2192" s="2">
        <v>41059</v>
      </c>
      <c r="C2192" s="2">
        <v>41059</v>
      </c>
      <c r="D2192" s="1" t="s">
        <v>1601</v>
      </c>
      <c r="E2192" s="2">
        <v>29579</v>
      </c>
      <c r="F2192">
        <v>31</v>
      </c>
      <c r="G2192" s="2"/>
      <c r="H2192" s="1" t="s">
        <v>141</v>
      </c>
      <c r="I2192" s="1" t="s">
        <v>183</v>
      </c>
      <c r="J2192" s="1" t="s">
        <v>25</v>
      </c>
      <c r="K2192" s="1" t="s">
        <v>184</v>
      </c>
      <c r="L2192" s="1" t="s">
        <v>57</v>
      </c>
      <c r="M2192">
        <v>183460006</v>
      </c>
      <c r="N2192" s="1" t="s">
        <v>451</v>
      </c>
      <c r="O2192">
        <v>146.18</v>
      </c>
      <c r="P2192">
        <v>4151.59</v>
      </c>
      <c r="Q2192">
        <v>0</v>
      </c>
      <c r="R2192">
        <v>4151.59</v>
      </c>
      <c r="S2192" s="1" t="s">
        <v>29</v>
      </c>
      <c r="T2192" s="1" t="s">
        <v>30</v>
      </c>
      <c r="U2192">
        <v>2740</v>
      </c>
      <c r="V2192" t="s">
        <v>29032</v>
      </c>
    </row>
    <row r="2193" spans="1:22" x14ac:dyDescent="0.25">
      <c r="A2193" s="1" t="s">
        <v>2833</v>
      </c>
      <c r="B2193" s="2">
        <v>41059</v>
      </c>
      <c r="C2193" s="2">
        <v>41059</v>
      </c>
      <c r="D2193" s="1" t="s">
        <v>998</v>
      </c>
      <c r="E2193" s="2">
        <v>12800</v>
      </c>
      <c r="F2193">
        <v>77</v>
      </c>
      <c r="G2193" s="2"/>
      <c r="H2193" s="1" t="s">
        <v>23</v>
      </c>
      <c r="I2193" s="1" t="s">
        <v>24</v>
      </c>
      <c r="J2193" s="1" t="s">
        <v>25</v>
      </c>
      <c r="K2193" s="1" t="s">
        <v>26</v>
      </c>
      <c r="L2193" s="1" t="s">
        <v>57</v>
      </c>
      <c r="M2193">
        <v>50849002</v>
      </c>
      <c r="N2193" s="1" t="s">
        <v>58</v>
      </c>
      <c r="O2193">
        <v>146.18</v>
      </c>
      <c r="P2193">
        <v>14298.04</v>
      </c>
      <c r="Q2193">
        <v>0</v>
      </c>
      <c r="R2193">
        <v>14298.04</v>
      </c>
      <c r="S2193" s="1" t="s">
        <v>29</v>
      </c>
      <c r="T2193" s="1" t="s">
        <v>30</v>
      </c>
      <c r="U2193">
        <v>9681</v>
      </c>
      <c r="V2193" t="s">
        <v>29030</v>
      </c>
    </row>
    <row r="2194" spans="1:22" x14ac:dyDescent="0.25">
      <c r="A2194" s="1" t="s">
        <v>2834</v>
      </c>
      <c r="B2194" s="2">
        <v>41059</v>
      </c>
      <c r="C2194" s="2">
        <v>41059</v>
      </c>
      <c r="D2194" s="1" t="s">
        <v>1134</v>
      </c>
      <c r="E2194" s="2">
        <v>9356</v>
      </c>
      <c r="F2194">
        <v>86</v>
      </c>
      <c r="G2194" s="2"/>
      <c r="H2194" s="1" t="s">
        <v>23</v>
      </c>
      <c r="I2194" s="1" t="s">
        <v>24</v>
      </c>
      <c r="J2194" s="1" t="s">
        <v>25</v>
      </c>
      <c r="K2194" s="1" t="s">
        <v>26</v>
      </c>
      <c r="L2194" s="1" t="s">
        <v>36</v>
      </c>
      <c r="M2194">
        <v>185349003</v>
      </c>
      <c r="N2194" s="1" t="s">
        <v>37</v>
      </c>
      <c r="O2194">
        <v>85.55</v>
      </c>
      <c r="P2194">
        <v>503.77</v>
      </c>
      <c r="Q2194">
        <v>307.02</v>
      </c>
      <c r="R2194">
        <v>196.75</v>
      </c>
      <c r="S2194" s="1" t="s">
        <v>150</v>
      </c>
      <c r="T2194" s="1" t="s">
        <v>151</v>
      </c>
      <c r="U2194">
        <v>489</v>
      </c>
      <c r="V2194" t="s">
        <v>29030</v>
      </c>
    </row>
    <row r="2195" spans="1:22" x14ac:dyDescent="0.25">
      <c r="A2195" s="1" t="s">
        <v>2835</v>
      </c>
      <c r="B2195" s="2">
        <v>41059</v>
      </c>
      <c r="C2195" s="2">
        <v>41059</v>
      </c>
      <c r="D2195" s="1" t="s">
        <v>1326</v>
      </c>
      <c r="E2195" s="2">
        <v>8715</v>
      </c>
      <c r="F2195">
        <v>88</v>
      </c>
      <c r="G2195" s="2"/>
      <c r="H2195" s="1" t="s">
        <v>23</v>
      </c>
      <c r="I2195" s="1" t="s">
        <v>513</v>
      </c>
      <c r="J2195" s="1" t="s">
        <v>25</v>
      </c>
      <c r="K2195" s="1" t="s">
        <v>173</v>
      </c>
      <c r="L2195" s="1" t="s">
        <v>27</v>
      </c>
      <c r="M2195">
        <v>185345009</v>
      </c>
      <c r="N2195" s="1" t="s">
        <v>391</v>
      </c>
      <c r="O2195">
        <v>85.55</v>
      </c>
      <c r="P2195">
        <v>85.55</v>
      </c>
      <c r="Q2195">
        <v>36.44</v>
      </c>
      <c r="R2195">
        <v>49.11</v>
      </c>
      <c r="S2195" s="1" t="s">
        <v>150</v>
      </c>
      <c r="T2195" s="1" t="s">
        <v>151</v>
      </c>
      <c r="U2195">
        <v>0</v>
      </c>
      <c r="V2195" t="s">
        <v>29030</v>
      </c>
    </row>
    <row r="2196" spans="1:22" x14ac:dyDescent="0.25">
      <c r="A2196" s="1" t="s">
        <v>2836</v>
      </c>
      <c r="B2196" s="2">
        <v>41060</v>
      </c>
      <c r="C2196" s="2">
        <v>41060</v>
      </c>
      <c r="D2196" s="1" t="s">
        <v>2837</v>
      </c>
      <c r="E2196" s="2">
        <v>24864</v>
      </c>
      <c r="F2196">
        <v>44</v>
      </c>
      <c r="G2196" s="2"/>
      <c r="H2196" s="1" t="s">
        <v>141</v>
      </c>
      <c r="I2196" s="1" t="s">
        <v>389</v>
      </c>
      <c r="J2196" s="1" t="s">
        <v>25</v>
      </c>
      <c r="K2196" s="1" t="s">
        <v>390</v>
      </c>
      <c r="L2196" s="1" t="s">
        <v>57</v>
      </c>
      <c r="M2196">
        <v>50849002</v>
      </c>
      <c r="N2196" s="1" t="s">
        <v>756</v>
      </c>
      <c r="O2196">
        <v>146.18</v>
      </c>
      <c r="P2196">
        <v>146.18</v>
      </c>
      <c r="Q2196">
        <v>0</v>
      </c>
      <c r="R2196">
        <v>146.18</v>
      </c>
      <c r="S2196" s="1" t="s">
        <v>396</v>
      </c>
      <c r="T2196" s="1" t="s">
        <v>397</v>
      </c>
      <c r="U2196">
        <v>0</v>
      </c>
      <c r="V2196" t="s">
        <v>29032</v>
      </c>
    </row>
    <row r="2197" spans="1:22" x14ac:dyDescent="0.25">
      <c r="A2197" s="1" t="s">
        <v>2838</v>
      </c>
      <c r="B2197" s="2">
        <v>41060</v>
      </c>
      <c r="C2197" s="2">
        <v>41060</v>
      </c>
      <c r="D2197" s="1" t="s">
        <v>826</v>
      </c>
      <c r="E2197" s="2">
        <v>8451</v>
      </c>
      <c r="F2197">
        <v>89</v>
      </c>
      <c r="G2197" s="2"/>
      <c r="H2197" s="1" t="s">
        <v>23</v>
      </c>
      <c r="I2197" s="1" t="s">
        <v>241</v>
      </c>
      <c r="J2197" s="1" t="s">
        <v>25</v>
      </c>
      <c r="K2197" s="1" t="s">
        <v>173</v>
      </c>
      <c r="L2197" s="1" t="s">
        <v>27</v>
      </c>
      <c r="M2197">
        <v>185349003</v>
      </c>
      <c r="N2197" s="1" t="s">
        <v>256</v>
      </c>
      <c r="O2197">
        <v>85.55</v>
      </c>
      <c r="P2197">
        <v>85.55</v>
      </c>
      <c r="Q2197">
        <v>36.44</v>
      </c>
      <c r="R2197">
        <v>49.11</v>
      </c>
      <c r="S2197" s="1" t="s">
        <v>150</v>
      </c>
      <c r="T2197" s="1" t="s">
        <v>151</v>
      </c>
      <c r="U2197">
        <v>0</v>
      </c>
      <c r="V2197" t="s">
        <v>29030</v>
      </c>
    </row>
    <row r="2198" spans="1:22" x14ac:dyDescent="0.25">
      <c r="A2198" s="1" t="s">
        <v>2839</v>
      </c>
      <c r="B2198" s="2">
        <v>41060</v>
      </c>
      <c r="C2198" s="2">
        <v>41060</v>
      </c>
      <c r="D2198" s="1" t="s">
        <v>595</v>
      </c>
      <c r="E2198" s="2">
        <v>14319</v>
      </c>
      <c r="F2198">
        <v>73</v>
      </c>
      <c r="G2198" s="2"/>
      <c r="H2198" s="1" t="s">
        <v>23</v>
      </c>
      <c r="I2198" s="1" t="s">
        <v>24</v>
      </c>
      <c r="J2198" s="1" t="s">
        <v>25</v>
      </c>
      <c r="K2198" s="1" t="s">
        <v>26</v>
      </c>
      <c r="L2198" s="1" t="s">
        <v>57</v>
      </c>
      <c r="M2198">
        <v>50849002</v>
      </c>
      <c r="N2198" s="1" t="s">
        <v>58</v>
      </c>
      <c r="O2198">
        <v>146.18</v>
      </c>
      <c r="P2198">
        <v>146.18</v>
      </c>
      <c r="Q2198">
        <v>84.94</v>
      </c>
      <c r="R2198">
        <v>61.240000000000009</v>
      </c>
      <c r="S2198" s="1" t="s">
        <v>150</v>
      </c>
      <c r="T2198" s="1" t="s">
        <v>151</v>
      </c>
      <c r="U2198">
        <v>0</v>
      </c>
      <c r="V2198" t="s">
        <v>29033</v>
      </c>
    </row>
    <row r="2199" spans="1:22" x14ac:dyDescent="0.25">
      <c r="A2199" s="1" t="s">
        <v>2840</v>
      </c>
      <c r="B2199" s="2">
        <v>41060</v>
      </c>
      <c r="C2199" s="2">
        <v>41060</v>
      </c>
      <c r="D2199" s="1" t="s">
        <v>1446</v>
      </c>
      <c r="E2199" s="2">
        <v>26171</v>
      </c>
      <c r="F2199">
        <v>40</v>
      </c>
      <c r="G2199" s="2"/>
      <c r="H2199" s="1" t="s">
        <v>141</v>
      </c>
      <c r="I2199" s="1" t="s">
        <v>458</v>
      </c>
      <c r="J2199" s="1" t="s">
        <v>25</v>
      </c>
      <c r="K2199" s="1" t="s">
        <v>26</v>
      </c>
      <c r="L2199" s="1" t="s">
        <v>27</v>
      </c>
      <c r="M2199">
        <v>169762003</v>
      </c>
      <c r="N2199" s="1" t="s">
        <v>453</v>
      </c>
      <c r="O2199">
        <v>142.58000000000001</v>
      </c>
      <c r="P2199">
        <v>1005.38</v>
      </c>
      <c r="Q2199">
        <v>0</v>
      </c>
      <c r="R2199">
        <v>1005.38</v>
      </c>
      <c r="S2199" s="1" t="s">
        <v>29</v>
      </c>
      <c r="T2199" s="1" t="s">
        <v>30</v>
      </c>
      <c r="U2199">
        <v>605</v>
      </c>
      <c r="V2199" t="s">
        <v>29032</v>
      </c>
    </row>
    <row r="2200" spans="1:22" x14ac:dyDescent="0.25">
      <c r="A2200" s="1" t="s">
        <v>2841</v>
      </c>
      <c r="B2200" s="2">
        <v>41060</v>
      </c>
      <c r="C2200" s="2">
        <v>41060</v>
      </c>
      <c r="D2200" s="1" t="s">
        <v>1446</v>
      </c>
      <c r="E2200" s="2">
        <v>26171</v>
      </c>
      <c r="F2200">
        <v>40</v>
      </c>
      <c r="G2200" s="2"/>
      <c r="H2200" s="1" t="s">
        <v>141</v>
      </c>
      <c r="I2200" s="1" t="s">
        <v>458</v>
      </c>
      <c r="J2200" s="1" t="s">
        <v>25</v>
      </c>
      <c r="K2200" s="1" t="s">
        <v>26</v>
      </c>
      <c r="L2200" s="1" t="s">
        <v>36</v>
      </c>
      <c r="M2200">
        <v>698314001</v>
      </c>
      <c r="N2200" s="1" t="s">
        <v>146</v>
      </c>
      <c r="O2200">
        <v>142.58000000000001</v>
      </c>
      <c r="P2200">
        <v>153.01</v>
      </c>
      <c r="Q2200">
        <v>0</v>
      </c>
      <c r="R2200">
        <v>153.01</v>
      </c>
      <c r="S2200" s="1" t="s">
        <v>29</v>
      </c>
      <c r="T2200" s="1" t="s">
        <v>30</v>
      </c>
      <c r="U2200">
        <v>7</v>
      </c>
      <c r="V2200" t="s">
        <v>29032</v>
      </c>
    </row>
    <row r="2201" spans="1:22" x14ac:dyDescent="0.25">
      <c r="A2201" s="1" t="s">
        <v>2842</v>
      </c>
      <c r="B2201" s="2">
        <v>41061</v>
      </c>
      <c r="C2201" s="2">
        <v>41061</v>
      </c>
      <c r="D2201" s="1" t="s">
        <v>188</v>
      </c>
      <c r="E2201" s="2">
        <v>19962</v>
      </c>
      <c r="F2201">
        <v>57</v>
      </c>
      <c r="G2201" s="2">
        <v>41199</v>
      </c>
      <c r="H2201" s="1" t="s">
        <v>23</v>
      </c>
      <c r="I2201" s="1" t="s">
        <v>24</v>
      </c>
      <c r="J2201" s="1" t="s">
        <v>25</v>
      </c>
      <c r="K2201" s="1" t="s">
        <v>26</v>
      </c>
      <c r="L2201" s="1" t="s">
        <v>80</v>
      </c>
      <c r="M2201">
        <v>162673000</v>
      </c>
      <c r="N2201" s="1" t="s">
        <v>81</v>
      </c>
      <c r="O2201">
        <v>136.80000000000001</v>
      </c>
      <c r="P2201">
        <v>272.8</v>
      </c>
      <c r="Q2201">
        <v>0</v>
      </c>
      <c r="R2201">
        <v>272.8</v>
      </c>
      <c r="S2201" s="1" t="s">
        <v>29</v>
      </c>
      <c r="T2201" s="1" t="s">
        <v>30</v>
      </c>
      <c r="U2201">
        <v>99</v>
      </c>
      <c r="V2201" t="s">
        <v>29031</v>
      </c>
    </row>
    <row r="2202" spans="1:22" x14ac:dyDescent="0.25">
      <c r="A2202" s="1" t="s">
        <v>2843</v>
      </c>
      <c r="B2202" s="2">
        <v>41061</v>
      </c>
      <c r="C2202" s="2">
        <v>41061</v>
      </c>
      <c r="D2202" s="1" t="s">
        <v>477</v>
      </c>
      <c r="E2202" s="2">
        <v>10774</v>
      </c>
      <c r="F2202">
        <v>82</v>
      </c>
      <c r="G2202" s="2"/>
      <c r="H2202" s="1" t="s">
        <v>141</v>
      </c>
      <c r="I2202" s="1" t="s">
        <v>421</v>
      </c>
      <c r="J2202" s="1" t="s">
        <v>25</v>
      </c>
      <c r="K2202" s="1" t="s">
        <v>390</v>
      </c>
      <c r="L2202" s="1" t="s">
        <v>27</v>
      </c>
      <c r="M2202">
        <v>185347001</v>
      </c>
      <c r="N2202" s="1" t="s">
        <v>28</v>
      </c>
      <c r="O2202">
        <v>85.55</v>
      </c>
      <c r="P2202">
        <v>1174.48</v>
      </c>
      <c r="Q2202">
        <v>0</v>
      </c>
      <c r="R2202">
        <v>1174.48</v>
      </c>
      <c r="S2202" s="1" t="s">
        <v>29</v>
      </c>
      <c r="T2202" s="1" t="s">
        <v>30</v>
      </c>
      <c r="U2202">
        <v>1273</v>
      </c>
      <c r="V2202" t="s">
        <v>29030</v>
      </c>
    </row>
    <row r="2203" spans="1:22" x14ac:dyDescent="0.25">
      <c r="A2203" s="1" t="s">
        <v>2844</v>
      </c>
      <c r="B2203" s="2">
        <v>41061</v>
      </c>
      <c r="C2203" s="2">
        <v>41061</v>
      </c>
      <c r="D2203" s="1" t="s">
        <v>1009</v>
      </c>
      <c r="E2203" s="2">
        <v>15503</v>
      </c>
      <c r="F2203">
        <v>70</v>
      </c>
      <c r="G2203" s="2"/>
      <c r="H2203" s="1" t="s">
        <v>141</v>
      </c>
      <c r="I2203" s="1" t="s">
        <v>24</v>
      </c>
      <c r="J2203" s="1" t="s">
        <v>25</v>
      </c>
      <c r="K2203" s="1" t="s">
        <v>26</v>
      </c>
      <c r="L2203" s="1" t="s">
        <v>80</v>
      </c>
      <c r="M2203">
        <v>162673000</v>
      </c>
      <c r="N2203" s="1" t="s">
        <v>81</v>
      </c>
      <c r="O2203">
        <v>136.80000000000001</v>
      </c>
      <c r="P2203">
        <v>997.22</v>
      </c>
      <c r="Q2203">
        <v>755.79</v>
      </c>
      <c r="R2203">
        <v>241.43000000000006</v>
      </c>
      <c r="S2203" s="1" t="s">
        <v>150</v>
      </c>
      <c r="T2203" s="1" t="s">
        <v>151</v>
      </c>
      <c r="U2203">
        <v>629</v>
      </c>
      <c r="V2203" t="s">
        <v>29033</v>
      </c>
    </row>
    <row r="2204" spans="1:22" x14ac:dyDescent="0.25">
      <c r="A2204" s="1" t="s">
        <v>2845</v>
      </c>
      <c r="B2204" s="2">
        <v>41061</v>
      </c>
      <c r="C2204" s="2">
        <v>41061</v>
      </c>
      <c r="D2204" s="1" t="s">
        <v>463</v>
      </c>
      <c r="E2204" s="2">
        <v>16777</v>
      </c>
      <c r="F2204">
        <v>66</v>
      </c>
      <c r="G2204" s="2"/>
      <c r="H2204" s="1" t="s">
        <v>23</v>
      </c>
      <c r="I2204" s="1" t="s">
        <v>183</v>
      </c>
      <c r="J2204" s="1" t="s">
        <v>25</v>
      </c>
      <c r="K2204" s="1" t="s">
        <v>184</v>
      </c>
      <c r="L2204" s="1" t="s">
        <v>235</v>
      </c>
      <c r="M2204">
        <v>702927004</v>
      </c>
      <c r="N2204" s="1" t="s">
        <v>236</v>
      </c>
      <c r="O2204">
        <v>142.58000000000001</v>
      </c>
      <c r="P2204">
        <v>142.58000000000001</v>
      </c>
      <c r="Q2204">
        <v>82.06</v>
      </c>
      <c r="R2204">
        <v>60.52000000000001</v>
      </c>
      <c r="S2204" s="1" t="s">
        <v>150</v>
      </c>
      <c r="T2204" s="1" t="s">
        <v>151</v>
      </c>
      <c r="U2204">
        <v>0</v>
      </c>
      <c r="V2204" t="s">
        <v>29033</v>
      </c>
    </row>
    <row r="2205" spans="1:22" x14ac:dyDescent="0.25">
      <c r="A2205" s="1" t="s">
        <v>2846</v>
      </c>
      <c r="B2205" s="2">
        <v>41061</v>
      </c>
      <c r="C2205" s="2">
        <v>41061</v>
      </c>
      <c r="D2205" s="1" t="s">
        <v>22</v>
      </c>
      <c r="E2205" s="2">
        <v>10465</v>
      </c>
      <c r="F2205">
        <v>83</v>
      </c>
      <c r="G2205" s="2">
        <v>42770</v>
      </c>
      <c r="H2205" s="1" t="s">
        <v>23</v>
      </c>
      <c r="I2205" s="1" t="s">
        <v>24</v>
      </c>
      <c r="J2205" s="1" t="s">
        <v>25</v>
      </c>
      <c r="K2205" s="1" t="s">
        <v>26</v>
      </c>
      <c r="L2205" s="1" t="s">
        <v>27</v>
      </c>
      <c r="M2205">
        <v>185347001</v>
      </c>
      <c r="N2205" s="1" t="s">
        <v>28</v>
      </c>
      <c r="O2205">
        <v>85.55</v>
      </c>
      <c r="P2205">
        <v>925.47</v>
      </c>
      <c r="Q2205">
        <v>0</v>
      </c>
      <c r="R2205">
        <v>925.47</v>
      </c>
      <c r="S2205" s="1" t="s">
        <v>29</v>
      </c>
      <c r="T2205" s="1" t="s">
        <v>30</v>
      </c>
      <c r="U2205">
        <v>982</v>
      </c>
      <c r="V2205" t="s">
        <v>29030</v>
      </c>
    </row>
    <row r="2206" spans="1:22" x14ac:dyDescent="0.25">
      <c r="A2206" s="1" t="s">
        <v>2847</v>
      </c>
      <c r="B2206" s="2">
        <v>41061</v>
      </c>
      <c r="C2206" s="2">
        <v>41061</v>
      </c>
      <c r="D2206" s="1" t="s">
        <v>2057</v>
      </c>
      <c r="E2206" s="2">
        <v>11976</v>
      </c>
      <c r="F2206">
        <v>79</v>
      </c>
      <c r="G2206" s="2"/>
      <c r="H2206" s="1" t="s">
        <v>23</v>
      </c>
      <c r="I2206" s="1" t="s">
        <v>198</v>
      </c>
      <c r="J2206" s="1" t="s">
        <v>25</v>
      </c>
      <c r="K2206" s="1" t="s">
        <v>184</v>
      </c>
      <c r="L2206" s="1" t="s">
        <v>235</v>
      </c>
      <c r="M2206">
        <v>702927004</v>
      </c>
      <c r="N2206" s="1" t="s">
        <v>236</v>
      </c>
      <c r="O2206">
        <v>142.58000000000001</v>
      </c>
      <c r="P2206">
        <v>142.58000000000001</v>
      </c>
      <c r="Q2206">
        <v>82.06</v>
      </c>
      <c r="R2206">
        <v>60.52000000000001</v>
      </c>
      <c r="S2206" s="1" t="s">
        <v>150</v>
      </c>
      <c r="T2206" s="1" t="s">
        <v>151</v>
      </c>
      <c r="U2206">
        <v>0</v>
      </c>
      <c r="V2206" t="s">
        <v>29030</v>
      </c>
    </row>
    <row r="2207" spans="1:22" x14ac:dyDescent="0.25">
      <c r="A2207" s="1" t="s">
        <v>2848</v>
      </c>
      <c r="B2207" s="2">
        <v>41061</v>
      </c>
      <c r="C2207" s="2">
        <v>41062</v>
      </c>
      <c r="D2207" s="1" t="s">
        <v>197</v>
      </c>
      <c r="E2207" s="2">
        <v>10412</v>
      </c>
      <c r="F2207">
        <v>83</v>
      </c>
      <c r="G2207" s="2">
        <v>41849</v>
      </c>
      <c r="H2207" s="1" t="s">
        <v>23</v>
      </c>
      <c r="I2207" s="1" t="s">
        <v>198</v>
      </c>
      <c r="J2207" s="1" t="s">
        <v>25</v>
      </c>
      <c r="K2207" s="1" t="s">
        <v>184</v>
      </c>
      <c r="L2207" s="1" t="s">
        <v>194</v>
      </c>
      <c r="M2207">
        <v>185347001</v>
      </c>
      <c r="N2207" s="1" t="s">
        <v>178</v>
      </c>
      <c r="O2207">
        <v>87.71</v>
      </c>
      <c r="P2207">
        <v>8619.9599999999991</v>
      </c>
      <c r="Q2207">
        <v>0</v>
      </c>
      <c r="R2207">
        <v>8619.9599999999991</v>
      </c>
      <c r="S2207" s="1" t="s">
        <v>29</v>
      </c>
      <c r="T2207" s="1" t="s">
        <v>30</v>
      </c>
      <c r="U2207">
        <v>9728</v>
      </c>
      <c r="V2207" t="s">
        <v>29030</v>
      </c>
    </row>
    <row r="2208" spans="1:22" x14ac:dyDescent="0.25">
      <c r="A2208" s="1" t="s">
        <v>2849</v>
      </c>
      <c r="B2208" s="2">
        <v>41062</v>
      </c>
      <c r="C2208" s="2">
        <v>41062</v>
      </c>
      <c r="D2208" s="1" t="s">
        <v>1695</v>
      </c>
      <c r="E2208" s="2">
        <v>32879</v>
      </c>
      <c r="F2208">
        <v>22</v>
      </c>
      <c r="G2208" s="2"/>
      <c r="H2208" s="1" t="s">
        <v>141</v>
      </c>
      <c r="I2208" s="1" t="s">
        <v>24</v>
      </c>
      <c r="J2208" s="1" t="s">
        <v>25</v>
      </c>
      <c r="K2208" s="1" t="s">
        <v>26</v>
      </c>
      <c r="L2208" s="1" t="s">
        <v>36</v>
      </c>
      <c r="M2208">
        <v>308335008</v>
      </c>
      <c r="N2208" s="1" t="s">
        <v>142</v>
      </c>
      <c r="O2208">
        <v>142.58000000000001</v>
      </c>
      <c r="P2208">
        <v>2654.61</v>
      </c>
      <c r="Q2208">
        <v>0</v>
      </c>
      <c r="R2208">
        <v>2654.61</v>
      </c>
      <c r="S2208" s="1" t="s">
        <v>29</v>
      </c>
      <c r="T2208" s="1" t="s">
        <v>30</v>
      </c>
      <c r="U2208">
        <v>1762</v>
      </c>
      <c r="V2208" t="s">
        <v>29032</v>
      </c>
    </row>
    <row r="2209" spans="1:22" x14ac:dyDescent="0.25">
      <c r="A2209" s="1" t="s">
        <v>2850</v>
      </c>
      <c r="B2209" s="2">
        <v>41062</v>
      </c>
      <c r="C2209" s="2">
        <v>41062</v>
      </c>
      <c r="D2209" s="1" t="s">
        <v>1330</v>
      </c>
      <c r="E2209" s="2">
        <v>31409</v>
      </c>
      <c r="F2209">
        <v>26</v>
      </c>
      <c r="G2209" s="2"/>
      <c r="H2209" s="1" t="s">
        <v>141</v>
      </c>
      <c r="I2209" s="1" t="s">
        <v>24</v>
      </c>
      <c r="J2209" s="1" t="s">
        <v>25</v>
      </c>
      <c r="K2209" s="1" t="s">
        <v>26</v>
      </c>
      <c r="L2209" s="1" t="s">
        <v>27</v>
      </c>
      <c r="M2209">
        <v>424619006</v>
      </c>
      <c r="N2209" s="1" t="s">
        <v>442</v>
      </c>
      <c r="O2209">
        <v>142.58000000000001</v>
      </c>
      <c r="P2209">
        <v>11687.94</v>
      </c>
      <c r="Q2209">
        <v>0</v>
      </c>
      <c r="R2209">
        <v>11687.94</v>
      </c>
      <c r="S2209" s="1" t="s">
        <v>29</v>
      </c>
      <c r="T2209" s="1" t="s">
        <v>30</v>
      </c>
      <c r="U2209">
        <v>8098</v>
      </c>
      <c r="V2209" t="s">
        <v>29032</v>
      </c>
    </row>
    <row r="2210" spans="1:22" x14ac:dyDescent="0.25">
      <c r="A2210" s="1" t="s">
        <v>2851</v>
      </c>
      <c r="B2210" s="2">
        <v>41063</v>
      </c>
      <c r="C2210" s="2">
        <v>41063</v>
      </c>
      <c r="D2210" s="1" t="s">
        <v>2852</v>
      </c>
      <c r="E2210" s="2">
        <v>11999</v>
      </c>
      <c r="F2210">
        <v>79</v>
      </c>
      <c r="G2210" s="2"/>
      <c r="H2210" s="1" t="s">
        <v>141</v>
      </c>
      <c r="I2210" s="1" t="s">
        <v>24</v>
      </c>
      <c r="J2210" s="1" t="s">
        <v>25</v>
      </c>
      <c r="K2210" s="1" t="s">
        <v>26</v>
      </c>
      <c r="L2210" s="1" t="s">
        <v>27</v>
      </c>
      <c r="M2210">
        <v>390906007</v>
      </c>
      <c r="N2210" s="1" t="s">
        <v>2473</v>
      </c>
      <c r="O2210">
        <v>85.55</v>
      </c>
      <c r="P2210">
        <v>516.95000000000005</v>
      </c>
      <c r="Q2210">
        <v>381.56</v>
      </c>
      <c r="R2210">
        <v>135.39000000000004</v>
      </c>
      <c r="S2210" s="1" t="s">
        <v>150</v>
      </c>
      <c r="T2210" s="1" t="s">
        <v>151</v>
      </c>
      <c r="U2210">
        <v>504</v>
      </c>
      <c r="V2210" t="s">
        <v>29030</v>
      </c>
    </row>
    <row r="2211" spans="1:22" x14ac:dyDescent="0.25">
      <c r="A2211" s="1" t="s">
        <v>2853</v>
      </c>
      <c r="B2211" s="2">
        <v>41063</v>
      </c>
      <c r="C2211" s="2">
        <v>41063</v>
      </c>
      <c r="D2211" s="1" t="s">
        <v>2854</v>
      </c>
      <c r="E2211" s="2">
        <v>27385</v>
      </c>
      <c r="F2211">
        <v>37</v>
      </c>
      <c r="G2211" s="2"/>
      <c r="H2211" s="1" t="s">
        <v>141</v>
      </c>
      <c r="I2211" s="1" t="s">
        <v>421</v>
      </c>
      <c r="J2211" s="1" t="s">
        <v>25</v>
      </c>
      <c r="K2211" s="1" t="s">
        <v>390</v>
      </c>
      <c r="L2211" s="1" t="s">
        <v>27</v>
      </c>
      <c r="M2211">
        <v>394701000</v>
      </c>
      <c r="N2211" s="1" t="s">
        <v>434</v>
      </c>
      <c r="O2211">
        <v>142.58000000000001</v>
      </c>
      <c r="P2211">
        <v>142.58000000000001</v>
      </c>
      <c r="Q2211">
        <v>0</v>
      </c>
      <c r="R2211">
        <v>142.58000000000001</v>
      </c>
      <c r="S2211" s="1" t="s">
        <v>257</v>
      </c>
      <c r="T2211" s="1" t="s">
        <v>258</v>
      </c>
      <c r="U2211">
        <v>0</v>
      </c>
      <c r="V2211" t="s">
        <v>29032</v>
      </c>
    </row>
    <row r="2212" spans="1:22" x14ac:dyDescent="0.25">
      <c r="A2212" s="1" t="s">
        <v>2855</v>
      </c>
      <c r="B2212" s="2">
        <v>41063</v>
      </c>
      <c r="C2212" s="2">
        <v>41063</v>
      </c>
      <c r="D2212" s="1" t="s">
        <v>2085</v>
      </c>
      <c r="E2212" s="2">
        <v>16123</v>
      </c>
      <c r="F2212">
        <v>68</v>
      </c>
      <c r="G2212" s="2"/>
      <c r="H2212" s="1" t="s">
        <v>141</v>
      </c>
      <c r="I2212" s="1" t="s">
        <v>24</v>
      </c>
      <c r="J2212" s="1" t="s">
        <v>25</v>
      </c>
      <c r="K2212" s="1" t="s">
        <v>26</v>
      </c>
      <c r="L2212" s="1" t="s">
        <v>27</v>
      </c>
      <c r="M2212">
        <v>185345009</v>
      </c>
      <c r="N2212" s="1" t="s">
        <v>391</v>
      </c>
      <c r="O2212">
        <v>85.55</v>
      </c>
      <c r="P2212">
        <v>85.55</v>
      </c>
      <c r="Q2212">
        <v>36.44</v>
      </c>
      <c r="R2212">
        <v>49.11</v>
      </c>
      <c r="S2212" s="1" t="s">
        <v>150</v>
      </c>
      <c r="T2212" s="1" t="s">
        <v>151</v>
      </c>
      <c r="U2212">
        <v>0</v>
      </c>
      <c r="V2212" t="s">
        <v>29033</v>
      </c>
    </row>
    <row r="2213" spans="1:22" x14ac:dyDescent="0.25">
      <c r="A2213" s="1" t="s">
        <v>2856</v>
      </c>
      <c r="B2213" s="2">
        <v>41063</v>
      </c>
      <c r="C2213" s="2">
        <v>41063</v>
      </c>
      <c r="D2213" s="1" t="s">
        <v>2288</v>
      </c>
      <c r="E2213" s="2">
        <v>29156</v>
      </c>
      <c r="F2213">
        <v>32</v>
      </c>
      <c r="G2213" s="2"/>
      <c r="H2213" s="1" t="s">
        <v>141</v>
      </c>
      <c r="I2213" s="1" t="s">
        <v>24</v>
      </c>
      <c r="J2213" s="1" t="s">
        <v>25</v>
      </c>
      <c r="K2213" s="1" t="s">
        <v>26</v>
      </c>
      <c r="L2213" s="1" t="s">
        <v>27</v>
      </c>
      <c r="M2213">
        <v>424619006</v>
      </c>
      <c r="N2213" s="1" t="s">
        <v>442</v>
      </c>
      <c r="O2213">
        <v>142.58000000000001</v>
      </c>
      <c r="P2213">
        <v>12518.71</v>
      </c>
      <c r="Q2213">
        <v>0</v>
      </c>
      <c r="R2213">
        <v>12518.71</v>
      </c>
      <c r="S2213" s="1" t="s">
        <v>29</v>
      </c>
      <c r="T2213" s="1" t="s">
        <v>30</v>
      </c>
      <c r="U2213">
        <v>8680</v>
      </c>
      <c r="V2213" t="s">
        <v>29032</v>
      </c>
    </row>
    <row r="2214" spans="1:22" x14ac:dyDescent="0.25">
      <c r="A2214" s="1" t="s">
        <v>2857</v>
      </c>
      <c r="B2214" s="2">
        <v>41064</v>
      </c>
      <c r="C2214" s="2">
        <v>41064</v>
      </c>
      <c r="D2214" s="1" t="s">
        <v>2235</v>
      </c>
      <c r="E2214" s="2">
        <v>10172</v>
      </c>
      <c r="F2214">
        <v>84</v>
      </c>
      <c r="G2214" s="2"/>
      <c r="H2214" s="1" t="s">
        <v>141</v>
      </c>
      <c r="I2214" s="1" t="s">
        <v>24</v>
      </c>
      <c r="J2214" s="1" t="s">
        <v>25</v>
      </c>
      <c r="K2214" s="1" t="s">
        <v>26</v>
      </c>
      <c r="L2214" s="1" t="s">
        <v>235</v>
      </c>
      <c r="M2214">
        <v>702927004</v>
      </c>
      <c r="N2214" s="1" t="s">
        <v>236</v>
      </c>
      <c r="O2214">
        <v>142.58000000000001</v>
      </c>
      <c r="P2214">
        <v>142.58000000000001</v>
      </c>
      <c r="Q2214">
        <v>40.450000000000003</v>
      </c>
      <c r="R2214">
        <v>102.13000000000001</v>
      </c>
      <c r="S2214" s="1" t="s">
        <v>232</v>
      </c>
      <c r="T2214" s="1" t="s">
        <v>151</v>
      </c>
      <c r="U2214">
        <v>0</v>
      </c>
      <c r="V2214" t="s">
        <v>29030</v>
      </c>
    </row>
    <row r="2215" spans="1:22" x14ac:dyDescent="0.25">
      <c r="A2215" s="1" t="s">
        <v>2858</v>
      </c>
      <c r="B2215" s="2">
        <v>41064</v>
      </c>
      <c r="C2215" s="2">
        <v>41064</v>
      </c>
      <c r="D2215" s="1" t="s">
        <v>1254</v>
      </c>
      <c r="E2215" s="2">
        <v>23132</v>
      </c>
      <c r="F2215">
        <v>49</v>
      </c>
      <c r="G2215" s="2"/>
      <c r="H2215" s="1" t="s">
        <v>141</v>
      </c>
      <c r="I2215" s="1" t="s">
        <v>24</v>
      </c>
      <c r="J2215" s="1" t="s">
        <v>25</v>
      </c>
      <c r="K2215" s="1" t="s">
        <v>26</v>
      </c>
      <c r="L2215" s="1" t="s">
        <v>27</v>
      </c>
      <c r="M2215">
        <v>185345009</v>
      </c>
      <c r="N2215" s="1" t="s">
        <v>391</v>
      </c>
      <c r="O2215">
        <v>85.55</v>
      </c>
      <c r="P2215">
        <v>85.55</v>
      </c>
      <c r="Q2215">
        <v>0</v>
      </c>
      <c r="R2215">
        <v>85.55</v>
      </c>
      <c r="S2215" s="1" t="s">
        <v>29</v>
      </c>
      <c r="T2215" s="1" t="s">
        <v>30</v>
      </c>
      <c r="U2215">
        <v>0</v>
      </c>
      <c r="V2215" t="s">
        <v>29031</v>
      </c>
    </row>
    <row r="2216" spans="1:22" x14ac:dyDescent="0.25">
      <c r="A2216" s="1" t="s">
        <v>2859</v>
      </c>
      <c r="B2216" s="2">
        <v>41064</v>
      </c>
      <c r="C2216" s="2">
        <v>41064</v>
      </c>
      <c r="D2216" s="1" t="s">
        <v>477</v>
      </c>
      <c r="E2216" s="2">
        <v>10774</v>
      </c>
      <c r="F2216">
        <v>82</v>
      </c>
      <c r="G2216" s="2"/>
      <c r="H2216" s="1" t="s">
        <v>141</v>
      </c>
      <c r="I2216" s="1" t="s">
        <v>421</v>
      </c>
      <c r="J2216" s="1" t="s">
        <v>25</v>
      </c>
      <c r="K2216" s="1" t="s">
        <v>390</v>
      </c>
      <c r="L2216" s="1" t="s">
        <v>36</v>
      </c>
      <c r="M2216">
        <v>185349003</v>
      </c>
      <c r="N2216" s="1" t="s">
        <v>37</v>
      </c>
      <c r="O2216">
        <v>85.55</v>
      </c>
      <c r="P2216">
        <v>85.55</v>
      </c>
      <c r="Q2216">
        <v>0</v>
      </c>
      <c r="R2216">
        <v>85.55</v>
      </c>
      <c r="S2216" s="1" t="s">
        <v>29</v>
      </c>
      <c r="T2216" s="1" t="s">
        <v>30</v>
      </c>
      <c r="U2216">
        <v>0</v>
      </c>
      <c r="V2216" t="s">
        <v>29030</v>
      </c>
    </row>
    <row r="2217" spans="1:22" x14ac:dyDescent="0.25">
      <c r="A2217" s="1" t="s">
        <v>2860</v>
      </c>
      <c r="B2217" s="2">
        <v>41064</v>
      </c>
      <c r="C2217" s="2">
        <v>41064</v>
      </c>
      <c r="D2217" s="1" t="s">
        <v>1263</v>
      </c>
      <c r="E2217" s="2">
        <v>15961</v>
      </c>
      <c r="F2217">
        <v>68</v>
      </c>
      <c r="G2217" s="2"/>
      <c r="H2217" s="1" t="s">
        <v>23</v>
      </c>
      <c r="I2217" s="1" t="s">
        <v>24</v>
      </c>
      <c r="J2217" s="1" t="s">
        <v>25</v>
      </c>
      <c r="K2217" s="1" t="s">
        <v>26</v>
      </c>
      <c r="L2217" s="1" t="s">
        <v>80</v>
      </c>
      <c r="M2217">
        <v>162673000</v>
      </c>
      <c r="N2217" s="1" t="s">
        <v>81</v>
      </c>
      <c r="O2217">
        <v>136.80000000000001</v>
      </c>
      <c r="P2217">
        <v>1407.22</v>
      </c>
      <c r="Q2217">
        <v>1019.14</v>
      </c>
      <c r="R2217">
        <v>388.08000000000004</v>
      </c>
      <c r="S2217" s="1" t="s">
        <v>150</v>
      </c>
      <c r="T2217" s="1" t="s">
        <v>151</v>
      </c>
      <c r="U2217">
        <v>929</v>
      </c>
      <c r="V2217" t="s">
        <v>29033</v>
      </c>
    </row>
    <row r="2218" spans="1:22" x14ac:dyDescent="0.25">
      <c r="A2218" s="1" t="s">
        <v>2861</v>
      </c>
      <c r="B2218" s="2">
        <v>41064</v>
      </c>
      <c r="C2218" s="2">
        <v>41064</v>
      </c>
      <c r="D2218" s="1" t="s">
        <v>477</v>
      </c>
      <c r="E2218" s="2">
        <v>10774</v>
      </c>
      <c r="F2218">
        <v>82</v>
      </c>
      <c r="G2218" s="2"/>
      <c r="H2218" s="1" t="s">
        <v>141</v>
      </c>
      <c r="I2218" s="1" t="s">
        <v>421</v>
      </c>
      <c r="J2218" s="1" t="s">
        <v>25</v>
      </c>
      <c r="K2218" s="1" t="s">
        <v>390</v>
      </c>
      <c r="L2218" s="1" t="s">
        <v>27</v>
      </c>
      <c r="M2218">
        <v>185347001</v>
      </c>
      <c r="N2218" s="1" t="s">
        <v>28</v>
      </c>
      <c r="O2218">
        <v>85.55</v>
      </c>
      <c r="P2218">
        <v>1422.39</v>
      </c>
      <c r="Q2218">
        <v>0</v>
      </c>
      <c r="R2218">
        <v>1422.39</v>
      </c>
      <c r="S2218" s="1" t="s">
        <v>29</v>
      </c>
      <c r="T2218" s="1" t="s">
        <v>30</v>
      </c>
      <c r="U2218">
        <v>1563</v>
      </c>
      <c r="V2218" t="s">
        <v>29030</v>
      </c>
    </row>
    <row r="2219" spans="1:22" x14ac:dyDescent="0.25">
      <c r="A2219" s="1" t="s">
        <v>2862</v>
      </c>
      <c r="B2219" s="2">
        <v>41064</v>
      </c>
      <c r="C2219" s="2">
        <v>41064</v>
      </c>
      <c r="D2219" s="1" t="s">
        <v>2014</v>
      </c>
      <c r="E2219" s="2">
        <v>19672</v>
      </c>
      <c r="F2219">
        <v>58</v>
      </c>
      <c r="G2219" s="2"/>
      <c r="H2219" s="1" t="s">
        <v>141</v>
      </c>
      <c r="I2219" s="1" t="s">
        <v>172</v>
      </c>
      <c r="J2219" s="1" t="s">
        <v>25</v>
      </c>
      <c r="K2219" s="1" t="s">
        <v>173</v>
      </c>
      <c r="L2219" s="1" t="s">
        <v>36</v>
      </c>
      <c r="M2219">
        <v>185347001</v>
      </c>
      <c r="N2219" s="1" t="s">
        <v>28</v>
      </c>
      <c r="O2219">
        <v>85.55</v>
      </c>
      <c r="P2219">
        <v>85.55</v>
      </c>
      <c r="Q2219">
        <v>0</v>
      </c>
      <c r="R2219">
        <v>85.55</v>
      </c>
      <c r="S2219" s="1" t="s">
        <v>464</v>
      </c>
      <c r="T2219" s="1" t="s">
        <v>465</v>
      </c>
      <c r="U2219">
        <v>0</v>
      </c>
      <c r="V2219" t="s">
        <v>29031</v>
      </c>
    </row>
    <row r="2220" spans="1:22" x14ac:dyDescent="0.25">
      <c r="A2220" s="1" t="s">
        <v>2863</v>
      </c>
      <c r="B2220" s="2">
        <v>41064</v>
      </c>
      <c r="C2220" s="2">
        <v>41064</v>
      </c>
      <c r="D2220" s="1" t="s">
        <v>22</v>
      </c>
      <c r="E2220" s="2">
        <v>10465</v>
      </c>
      <c r="F2220">
        <v>83</v>
      </c>
      <c r="G2220" s="2">
        <v>42770</v>
      </c>
      <c r="H2220" s="1" t="s">
        <v>23</v>
      </c>
      <c r="I2220" s="1" t="s">
        <v>24</v>
      </c>
      <c r="J2220" s="1" t="s">
        <v>25</v>
      </c>
      <c r="K2220" s="1" t="s">
        <v>26</v>
      </c>
      <c r="L2220" s="1" t="s">
        <v>27</v>
      </c>
      <c r="M2220">
        <v>185347001</v>
      </c>
      <c r="N2220" s="1" t="s">
        <v>28</v>
      </c>
      <c r="O2220">
        <v>85.55</v>
      </c>
      <c r="P2220">
        <v>1493.37</v>
      </c>
      <c r="Q2220">
        <v>0</v>
      </c>
      <c r="R2220">
        <v>1493.37</v>
      </c>
      <c r="S2220" s="1" t="s">
        <v>29</v>
      </c>
      <c r="T2220" s="1" t="s">
        <v>30</v>
      </c>
      <c r="U2220">
        <v>1646</v>
      </c>
      <c r="V2220" t="s">
        <v>29030</v>
      </c>
    </row>
    <row r="2221" spans="1:22" x14ac:dyDescent="0.25">
      <c r="A2221" s="1" t="s">
        <v>2864</v>
      </c>
      <c r="B2221" s="2">
        <v>41064</v>
      </c>
      <c r="C2221" s="2">
        <v>41064</v>
      </c>
      <c r="D2221" s="1" t="s">
        <v>1254</v>
      </c>
      <c r="E2221" s="2">
        <v>23132</v>
      </c>
      <c r="F2221">
        <v>49</v>
      </c>
      <c r="G2221" s="2"/>
      <c r="H2221" s="1" t="s">
        <v>141</v>
      </c>
      <c r="I2221" s="1" t="s">
        <v>24</v>
      </c>
      <c r="J2221" s="1" t="s">
        <v>25</v>
      </c>
      <c r="K2221" s="1" t="s">
        <v>26</v>
      </c>
      <c r="L2221" s="1" t="s">
        <v>27</v>
      </c>
      <c r="M2221">
        <v>390906007</v>
      </c>
      <c r="N2221" s="1" t="s">
        <v>169</v>
      </c>
      <c r="O2221">
        <v>85.55</v>
      </c>
      <c r="P2221">
        <v>234.72</v>
      </c>
      <c r="Q2221">
        <v>0</v>
      </c>
      <c r="R2221">
        <v>234.72</v>
      </c>
      <c r="S2221" s="1" t="s">
        <v>29</v>
      </c>
      <c r="T2221" s="1" t="s">
        <v>30</v>
      </c>
      <c r="U2221">
        <v>174</v>
      </c>
      <c r="V2221" t="s">
        <v>29031</v>
      </c>
    </row>
    <row r="2222" spans="1:22" x14ac:dyDescent="0.25">
      <c r="A2222" s="1" t="s">
        <v>2865</v>
      </c>
      <c r="B2222" s="2">
        <v>41064</v>
      </c>
      <c r="C2222" s="2">
        <v>41064</v>
      </c>
      <c r="D2222" s="1" t="s">
        <v>22</v>
      </c>
      <c r="E2222" s="2">
        <v>10465</v>
      </c>
      <c r="F2222">
        <v>83</v>
      </c>
      <c r="G2222" s="2">
        <v>42770</v>
      </c>
      <c r="H2222" s="1" t="s">
        <v>23</v>
      </c>
      <c r="I2222" s="1" t="s">
        <v>24</v>
      </c>
      <c r="J2222" s="1" t="s">
        <v>25</v>
      </c>
      <c r="K2222" s="1" t="s">
        <v>26</v>
      </c>
      <c r="L2222" s="1" t="s">
        <v>27</v>
      </c>
      <c r="M2222">
        <v>185347001</v>
      </c>
      <c r="N2222" s="1" t="s">
        <v>28</v>
      </c>
      <c r="O2222">
        <v>85.55</v>
      </c>
      <c r="P2222">
        <v>234.71</v>
      </c>
      <c r="Q2222">
        <v>0</v>
      </c>
      <c r="R2222">
        <v>234.71</v>
      </c>
      <c r="S2222" s="1" t="s">
        <v>29</v>
      </c>
      <c r="T2222" s="1" t="s">
        <v>30</v>
      </c>
      <c r="U2222">
        <v>174</v>
      </c>
      <c r="V2222" t="s">
        <v>29030</v>
      </c>
    </row>
    <row r="2223" spans="1:22" x14ac:dyDescent="0.25">
      <c r="A2223" s="1" t="s">
        <v>2866</v>
      </c>
      <c r="B2223" s="2">
        <v>41064</v>
      </c>
      <c r="C2223" s="2">
        <v>41064</v>
      </c>
      <c r="D2223" s="1" t="s">
        <v>1237</v>
      </c>
      <c r="E2223" s="2">
        <v>17597</v>
      </c>
      <c r="F2223">
        <v>64</v>
      </c>
      <c r="G2223" s="2"/>
      <c r="H2223" s="1" t="s">
        <v>23</v>
      </c>
      <c r="I2223" s="1" t="s">
        <v>24</v>
      </c>
      <c r="J2223" s="1" t="s">
        <v>25</v>
      </c>
      <c r="K2223" s="1" t="s">
        <v>26</v>
      </c>
      <c r="L2223" s="1" t="s">
        <v>27</v>
      </c>
      <c r="M2223">
        <v>185345009</v>
      </c>
      <c r="N2223" s="1" t="s">
        <v>391</v>
      </c>
      <c r="O2223">
        <v>85.55</v>
      </c>
      <c r="P2223">
        <v>85.55</v>
      </c>
      <c r="Q2223">
        <v>0</v>
      </c>
      <c r="R2223">
        <v>85.55</v>
      </c>
      <c r="S2223" s="1" t="s">
        <v>174</v>
      </c>
      <c r="T2223" s="1" t="s">
        <v>175</v>
      </c>
      <c r="U2223">
        <v>0</v>
      </c>
      <c r="V2223" t="s">
        <v>29033</v>
      </c>
    </row>
    <row r="2224" spans="1:22" x14ac:dyDescent="0.25">
      <c r="A2224" s="1" t="s">
        <v>2867</v>
      </c>
      <c r="B2224" s="2">
        <v>41064</v>
      </c>
      <c r="C2224" s="2">
        <v>41064</v>
      </c>
      <c r="D2224" s="1" t="s">
        <v>646</v>
      </c>
      <c r="E2224" s="2">
        <v>9788</v>
      </c>
      <c r="F2224">
        <v>85</v>
      </c>
      <c r="G2224" s="2"/>
      <c r="H2224" s="1" t="s">
        <v>141</v>
      </c>
      <c r="I2224" s="1" t="s">
        <v>522</v>
      </c>
      <c r="J2224" s="1" t="s">
        <v>25</v>
      </c>
      <c r="K2224" s="1" t="s">
        <v>184</v>
      </c>
      <c r="L2224" s="1" t="s">
        <v>36</v>
      </c>
      <c r="M2224">
        <v>185349003</v>
      </c>
      <c r="N2224" s="1" t="s">
        <v>37</v>
      </c>
      <c r="O2224">
        <v>85.55</v>
      </c>
      <c r="P2224">
        <v>8261.3700000000008</v>
      </c>
      <c r="Q2224">
        <v>0</v>
      </c>
      <c r="R2224">
        <v>8261.3700000000008</v>
      </c>
      <c r="S2224" s="1" t="s">
        <v>29</v>
      </c>
      <c r="T2224" s="1" t="s">
        <v>30</v>
      </c>
      <c r="U2224">
        <v>9557</v>
      </c>
      <c r="V2224" t="s">
        <v>29030</v>
      </c>
    </row>
    <row r="2225" spans="1:22" x14ac:dyDescent="0.25">
      <c r="A2225" s="1" t="s">
        <v>2868</v>
      </c>
      <c r="B2225" s="2">
        <v>41064</v>
      </c>
      <c r="C2225" s="2">
        <v>41064</v>
      </c>
      <c r="D2225" s="1" t="s">
        <v>149</v>
      </c>
      <c r="E2225" s="2">
        <v>8948</v>
      </c>
      <c r="F2225">
        <v>87</v>
      </c>
      <c r="G2225" s="2"/>
      <c r="H2225" s="1" t="s">
        <v>141</v>
      </c>
      <c r="I2225" s="1" t="s">
        <v>24</v>
      </c>
      <c r="J2225" s="1" t="s">
        <v>25</v>
      </c>
      <c r="K2225" s="1" t="s">
        <v>26</v>
      </c>
      <c r="L2225" s="1" t="s">
        <v>36</v>
      </c>
      <c r="M2225">
        <v>185349003</v>
      </c>
      <c r="N2225" s="1" t="s">
        <v>37</v>
      </c>
      <c r="O2225">
        <v>85.55</v>
      </c>
      <c r="P2225">
        <v>302.54000000000002</v>
      </c>
      <c r="Q2225">
        <v>178.03</v>
      </c>
      <c r="R2225">
        <v>124.51000000000002</v>
      </c>
      <c r="S2225" s="1" t="s">
        <v>150</v>
      </c>
      <c r="T2225" s="1" t="s">
        <v>151</v>
      </c>
      <c r="U2225">
        <v>254</v>
      </c>
      <c r="V2225" t="s">
        <v>29030</v>
      </c>
    </row>
    <row r="2226" spans="1:22" x14ac:dyDescent="0.25">
      <c r="A2226" s="1" t="s">
        <v>2869</v>
      </c>
      <c r="B2226" s="2">
        <v>41064</v>
      </c>
      <c r="C2226" s="2">
        <v>41064</v>
      </c>
      <c r="D2226" s="1" t="s">
        <v>2870</v>
      </c>
      <c r="E2226" s="2">
        <v>10684</v>
      </c>
      <c r="F2226">
        <v>83</v>
      </c>
      <c r="G2226" s="2"/>
      <c r="H2226" s="1" t="s">
        <v>23</v>
      </c>
      <c r="I2226" s="1" t="s">
        <v>426</v>
      </c>
      <c r="J2226" s="1" t="s">
        <v>25</v>
      </c>
      <c r="K2226" s="1" t="s">
        <v>26</v>
      </c>
      <c r="L2226" s="1" t="s">
        <v>57</v>
      </c>
      <c r="M2226">
        <v>50849002</v>
      </c>
      <c r="N2226" s="1" t="s">
        <v>413</v>
      </c>
      <c r="O2226">
        <v>146.18</v>
      </c>
      <c r="P2226">
        <v>11030.08</v>
      </c>
      <c r="Q2226">
        <v>10345.950000000001</v>
      </c>
      <c r="R2226">
        <v>684.1299999999992</v>
      </c>
      <c r="S2226" s="1" t="s">
        <v>232</v>
      </c>
      <c r="T2226" s="1" t="s">
        <v>151</v>
      </c>
      <c r="U2226">
        <v>7446</v>
      </c>
      <c r="V2226" t="s">
        <v>29030</v>
      </c>
    </row>
    <row r="2227" spans="1:22" x14ac:dyDescent="0.25">
      <c r="A2227" s="1" t="s">
        <v>2871</v>
      </c>
      <c r="B2227" s="2">
        <v>41065</v>
      </c>
      <c r="C2227" s="2">
        <v>41065</v>
      </c>
      <c r="D2227" s="1" t="s">
        <v>1660</v>
      </c>
      <c r="E2227" s="2">
        <v>26063</v>
      </c>
      <c r="F2227">
        <v>41</v>
      </c>
      <c r="G2227" s="2"/>
      <c r="H2227" s="1" t="s">
        <v>141</v>
      </c>
      <c r="I2227" s="1" t="s">
        <v>458</v>
      </c>
      <c r="J2227" s="1" t="s">
        <v>25</v>
      </c>
      <c r="K2227" s="1" t="s">
        <v>26</v>
      </c>
      <c r="L2227" s="1" t="s">
        <v>36</v>
      </c>
      <c r="M2227">
        <v>308335008</v>
      </c>
      <c r="N2227" s="1" t="s">
        <v>142</v>
      </c>
      <c r="O2227">
        <v>142.58000000000001</v>
      </c>
      <c r="P2227">
        <v>2827.98</v>
      </c>
      <c r="Q2227">
        <v>0</v>
      </c>
      <c r="R2227">
        <v>2827.98</v>
      </c>
      <c r="S2227" s="1" t="s">
        <v>237</v>
      </c>
      <c r="T2227" s="1" t="s">
        <v>238</v>
      </c>
      <c r="U2227">
        <v>1883</v>
      </c>
      <c r="V2227" t="s">
        <v>29032</v>
      </c>
    </row>
    <row r="2228" spans="1:22" x14ac:dyDescent="0.25">
      <c r="A2228" s="1" t="s">
        <v>2872</v>
      </c>
      <c r="B2228" s="2">
        <v>41065</v>
      </c>
      <c r="C2228" s="2">
        <v>41065</v>
      </c>
      <c r="D2228" s="1" t="s">
        <v>2761</v>
      </c>
      <c r="E2228" s="2">
        <v>17202</v>
      </c>
      <c r="F2228">
        <v>65</v>
      </c>
      <c r="G2228" s="2"/>
      <c r="H2228" s="1" t="s">
        <v>141</v>
      </c>
      <c r="I2228" s="1" t="s">
        <v>582</v>
      </c>
      <c r="J2228" s="1" t="s">
        <v>25</v>
      </c>
      <c r="K2228" s="1" t="s">
        <v>26</v>
      </c>
      <c r="L2228" s="1" t="s">
        <v>235</v>
      </c>
      <c r="M2228">
        <v>702927004</v>
      </c>
      <c r="N2228" s="1" t="s">
        <v>236</v>
      </c>
      <c r="O2228">
        <v>142.58000000000001</v>
      </c>
      <c r="P2228">
        <v>142.58000000000001</v>
      </c>
      <c r="Q2228">
        <v>82.06</v>
      </c>
      <c r="R2228">
        <v>60.52000000000001</v>
      </c>
      <c r="S2228" s="1" t="s">
        <v>150</v>
      </c>
      <c r="T2228" s="1" t="s">
        <v>151</v>
      </c>
      <c r="U2228">
        <v>0</v>
      </c>
      <c r="V2228" t="s">
        <v>29033</v>
      </c>
    </row>
    <row r="2229" spans="1:22" x14ac:dyDescent="0.25">
      <c r="A2229" s="1" t="s">
        <v>2873</v>
      </c>
      <c r="B2229" s="2">
        <v>41066</v>
      </c>
      <c r="C2229" s="2">
        <v>41066</v>
      </c>
      <c r="D2229" s="1" t="s">
        <v>2496</v>
      </c>
      <c r="E2229" s="2">
        <v>30110</v>
      </c>
      <c r="F2229">
        <v>30</v>
      </c>
      <c r="G2229" s="2"/>
      <c r="H2229" s="1" t="s">
        <v>141</v>
      </c>
      <c r="I2229" s="1" t="s">
        <v>389</v>
      </c>
      <c r="J2229" s="1" t="s">
        <v>25</v>
      </c>
      <c r="K2229" s="1" t="s">
        <v>390</v>
      </c>
      <c r="L2229" s="1" t="s">
        <v>27</v>
      </c>
      <c r="M2229">
        <v>424619006</v>
      </c>
      <c r="N2229" s="1" t="s">
        <v>442</v>
      </c>
      <c r="O2229">
        <v>142.58000000000001</v>
      </c>
      <c r="P2229">
        <v>12151.07</v>
      </c>
      <c r="Q2229">
        <v>9057.0499999999993</v>
      </c>
      <c r="R2229">
        <v>3094.0200000000004</v>
      </c>
      <c r="S2229" s="1" t="s">
        <v>464</v>
      </c>
      <c r="T2229" s="1" t="s">
        <v>465</v>
      </c>
      <c r="U2229">
        <v>8422</v>
      </c>
      <c r="V2229" t="s">
        <v>29032</v>
      </c>
    </row>
    <row r="2230" spans="1:22" x14ac:dyDescent="0.25">
      <c r="A2230" s="1" t="s">
        <v>2874</v>
      </c>
      <c r="B2230" s="2">
        <v>41066</v>
      </c>
      <c r="C2230" s="2">
        <v>41066</v>
      </c>
      <c r="D2230" s="1" t="s">
        <v>2875</v>
      </c>
      <c r="E2230" s="2">
        <v>25283</v>
      </c>
      <c r="F2230">
        <v>43</v>
      </c>
      <c r="G2230" s="2"/>
      <c r="H2230" s="1" t="s">
        <v>23</v>
      </c>
      <c r="I2230" s="1" t="s">
        <v>838</v>
      </c>
      <c r="J2230" s="1" t="s">
        <v>25</v>
      </c>
      <c r="K2230" s="1" t="s">
        <v>173</v>
      </c>
      <c r="L2230" s="1" t="s">
        <v>27</v>
      </c>
      <c r="M2230">
        <v>185345009</v>
      </c>
      <c r="N2230" s="1" t="s">
        <v>391</v>
      </c>
      <c r="O2230">
        <v>85.55</v>
      </c>
      <c r="P2230">
        <v>2169.4</v>
      </c>
      <c r="Q2230">
        <v>895.8</v>
      </c>
      <c r="R2230">
        <v>1273.6000000000001</v>
      </c>
      <c r="S2230" s="1" t="s">
        <v>464</v>
      </c>
      <c r="T2230" s="1" t="s">
        <v>465</v>
      </c>
      <c r="U2230">
        <v>2436</v>
      </c>
      <c r="V2230" t="s">
        <v>29032</v>
      </c>
    </row>
    <row r="2231" spans="1:22" x14ac:dyDescent="0.25">
      <c r="A2231" s="1" t="s">
        <v>2876</v>
      </c>
      <c r="B2231" s="2">
        <v>41066</v>
      </c>
      <c r="C2231" s="2">
        <v>41066</v>
      </c>
      <c r="D2231" s="1" t="s">
        <v>687</v>
      </c>
      <c r="E2231" s="2">
        <v>12835</v>
      </c>
      <c r="F2231">
        <v>77</v>
      </c>
      <c r="G2231" s="2"/>
      <c r="H2231" s="1" t="s">
        <v>23</v>
      </c>
      <c r="I2231" s="1" t="s">
        <v>458</v>
      </c>
      <c r="J2231" s="1" t="s">
        <v>25</v>
      </c>
      <c r="K2231" s="1" t="s">
        <v>26</v>
      </c>
      <c r="L2231" s="1" t="s">
        <v>235</v>
      </c>
      <c r="M2231">
        <v>702927004</v>
      </c>
      <c r="N2231" s="1" t="s">
        <v>236</v>
      </c>
      <c r="O2231">
        <v>142.58000000000001</v>
      </c>
      <c r="P2231">
        <v>142.58000000000001</v>
      </c>
      <c r="Q2231">
        <v>82.06</v>
      </c>
      <c r="R2231">
        <v>60.52000000000001</v>
      </c>
      <c r="S2231" s="1" t="s">
        <v>150</v>
      </c>
      <c r="T2231" s="1" t="s">
        <v>151</v>
      </c>
      <c r="U2231">
        <v>0</v>
      </c>
      <c r="V2231" t="s">
        <v>29030</v>
      </c>
    </row>
    <row r="2232" spans="1:22" x14ac:dyDescent="0.25">
      <c r="A2232" s="1" t="s">
        <v>2877</v>
      </c>
      <c r="B2232" s="2">
        <v>41066</v>
      </c>
      <c r="C2232" s="2">
        <v>41066</v>
      </c>
      <c r="D2232" s="1" t="s">
        <v>1239</v>
      </c>
      <c r="E2232" s="2">
        <v>10239</v>
      </c>
      <c r="F2232">
        <v>84</v>
      </c>
      <c r="G2232" s="2"/>
      <c r="H2232" s="1" t="s">
        <v>141</v>
      </c>
      <c r="I2232" s="1" t="s">
        <v>24</v>
      </c>
      <c r="J2232" s="1" t="s">
        <v>25</v>
      </c>
      <c r="K2232" s="1" t="s">
        <v>26</v>
      </c>
      <c r="L2232" s="1" t="s">
        <v>27</v>
      </c>
      <c r="M2232">
        <v>390906007</v>
      </c>
      <c r="N2232" s="1" t="s">
        <v>169</v>
      </c>
      <c r="O2232">
        <v>85.55</v>
      </c>
      <c r="P2232">
        <v>234.72</v>
      </c>
      <c r="Q2232">
        <v>155.77000000000001</v>
      </c>
      <c r="R2232">
        <v>78.949999999999989</v>
      </c>
      <c r="S2232" s="1" t="s">
        <v>150</v>
      </c>
      <c r="T2232" s="1" t="s">
        <v>151</v>
      </c>
      <c r="U2232">
        <v>174</v>
      </c>
      <c r="V2232" t="s">
        <v>29030</v>
      </c>
    </row>
    <row r="2233" spans="1:22" x14ac:dyDescent="0.25">
      <c r="A2233" s="1" t="s">
        <v>2878</v>
      </c>
      <c r="B2233" s="2">
        <v>41066</v>
      </c>
      <c r="C2233" s="2">
        <v>41066</v>
      </c>
      <c r="D2233" s="1" t="s">
        <v>998</v>
      </c>
      <c r="E2233" s="2">
        <v>12800</v>
      </c>
      <c r="F2233">
        <v>77</v>
      </c>
      <c r="G2233" s="2"/>
      <c r="H2233" s="1" t="s">
        <v>23</v>
      </c>
      <c r="I2233" s="1" t="s">
        <v>24</v>
      </c>
      <c r="J2233" s="1" t="s">
        <v>25</v>
      </c>
      <c r="K2233" s="1" t="s">
        <v>26</v>
      </c>
      <c r="L2233" s="1" t="s">
        <v>57</v>
      </c>
      <c r="M2233">
        <v>50849002</v>
      </c>
      <c r="N2233" s="1" t="s">
        <v>58</v>
      </c>
      <c r="O2233">
        <v>146.18</v>
      </c>
      <c r="P2233">
        <v>21510.06</v>
      </c>
      <c r="Q2233">
        <v>0</v>
      </c>
      <c r="R2233">
        <v>21510.06</v>
      </c>
      <c r="S2233" s="1" t="s">
        <v>29</v>
      </c>
      <c r="T2233" s="1" t="s">
        <v>30</v>
      </c>
      <c r="U2233">
        <v>14615</v>
      </c>
      <c r="V2233" t="s">
        <v>29030</v>
      </c>
    </row>
    <row r="2234" spans="1:22" x14ac:dyDescent="0.25">
      <c r="A2234" s="1" t="s">
        <v>2879</v>
      </c>
      <c r="B2234" s="2">
        <v>41066</v>
      </c>
      <c r="C2234" s="2">
        <v>41066</v>
      </c>
      <c r="D2234" s="1" t="s">
        <v>2880</v>
      </c>
      <c r="E2234" s="2">
        <v>33569</v>
      </c>
      <c r="F2234">
        <v>20</v>
      </c>
      <c r="G2234" s="2"/>
      <c r="H2234" s="1" t="s">
        <v>141</v>
      </c>
      <c r="I2234" s="1" t="s">
        <v>24</v>
      </c>
      <c r="J2234" s="1" t="s">
        <v>25</v>
      </c>
      <c r="K2234" s="1" t="s">
        <v>26</v>
      </c>
      <c r="L2234" s="1" t="s">
        <v>27</v>
      </c>
      <c r="M2234">
        <v>424441002</v>
      </c>
      <c r="N2234" s="1" t="s">
        <v>824</v>
      </c>
      <c r="O2234">
        <v>142.58000000000001</v>
      </c>
      <c r="P2234">
        <v>16046.1</v>
      </c>
      <c r="Q2234">
        <v>0</v>
      </c>
      <c r="R2234">
        <v>16046.1</v>
      </c>
      <c r="S2234" s="1" t="s">
        <v>237</v>
      </c>
      <c r="T2234" s="1" t="s">
        <v>238</v>
      </c>
      <c r="U2234">
        <v>11154</v>
      </c>
      <c r="V2234" t="s">
        <v>29032</v>
      </c>
    </row>
    <row r="2235" spans="1:22" x14ac:dyDescent="0.25">
      <c r="A2235" s="1" t="s">
        <v>2881</v>
      </c>
      <c r="B2235" s="2">
        <v>41067</v>
      </c>
      <c r="C2235" s="2">
        <v>41067</v>
      </c>
      <c r="D2235" s="1" t="s">
        <v>477</v>
      </c>
      <c r="E2235" s="2">
        <v>10774</v>
      </c>
      <c r="F2235">
        <v>82</v>
      </c>
      <c r="G2235" s="2"/>
      <c r="H2235" s="1" t="s">
        <v>141</v>
      </c>
      <c r="I2235" s="1" t="s">
        <v>421</v>
      </c>
      <c r="J2235" s="1" t="s">
        <v>25</v>
      </c>
      <c r="K2235" s="1" t="s">
        <v>390</v>
      </c>
      <c r="L2235" s="1" t="s">
        <v>27</v>
      </c>
      <c r="M2235">
        <v>185347001</v>
      </c>
      <c r="N2235" s="1" t="s">
        <v>28</v>
      </c>
      <c r="O2235">
        <v>85.55</v>
      </c>
      <c r="P2235">
        <v>1643.97</v>
      </c>
      <c r="Q2235">
        <v>0</v>
      </c>
      <c r="R2235">
        <v>1643.97</v>
      </c>
      <c r="S2235" s="1" t="s">
        <v>29</v>
      </c>
      <c r="T2235" s="1" t="s">
        <v>30</v>
      </c>
      <c r="U2235">
        <v>1822</v>
      </c>
      <c r="V2235" t="s">
        <v>29030</v>
      </c>
    </row>
    <row r="2236" spans="1:22" x14ac:dyDescent="0.25">
      <c r="A2236" s="1" t="s">
        <v>2882</v>
      </c>
      <c r="B2236" s="2">
        <v>41067</v>
      </c>
      <c r="C2236" s="2">
        <v>41067</v>
      </c>
      <c r="D2236" s="1" t="s">
        <v>767</v>
      </c>
      <c r="E2236" s="2">
        <v>14536</v>
      </c>
      <c r="F2236">
        <v>72</v>
      </c>
      <c r="G2236" s="2">
        <v>43502</v>
      </c>
      <c r="H2236" s="1" t="s">
        <v>23</v>
      </c>
      <c r="I2236" s="1" t="s">
        <v>24</v>
      </c>
      <c r="J2236" s="1" t="s">
        <v>25</v>
      </c>
      <c r="K2236" s="1" t="s">
        <v>26</v>
      </c>
      <c r="L2236" s="1" t="s">
        <v>36</v>
      </c>
      <c r="M2236">
        <v>185349003</v>
      </c>
      <c r="N2236" s="1" t="s">
        <v>37</v>
      </c>
      <c r="O2236">
        <v>85.55</v>
      </c>
      <c r="P2236">
        <v>355</v>
      </c>
      <c r="Q2236">
        <v>188.05</v>
      </c>
      <c r="R2236">
        <v>166.95</v>
      </c>
      <c r="S2236" s="1" t="s">
        <v>150</v>
      </c>
      <c r="T2236" s="1" t="s">
        <v>151</v>
      </c>
      <c r="U2236">
        <v>315</v>
      </c>
      <c r="V2236" t="s">
        <v>29033</v>
      </c>
    </row>
    <row r="2237" spans="1:22" x14ac:dyDescent="0.25">
      <c r="A2237" s="1" t="s">
        <v>2883</v>
      </c>
      <c r="B2237" s="2">
        <v>41067</v>
      </c>
      <c r="C2237" s="2">
        <v>41067</v>
      </c>
      <c r="D2237" s="1" t="s">
        <v>1318</v>
      </c>
      <c r="E2237" s="2">
        <v>15105</v>
      </c>
      <c r="F2237">
        <v>71</v>
      </c>
      <c r="G2237" s="2"/>
      <c r="H2237" s="1" t="s">
        <v>141</v>
      </c>
      <c r="I2237" s="1" t="s">
        <v>416</v>
      </c>
      <c r="J2237" s="1" t="s">
        <v>25</v>
      </c>
      <c r="K2237" s="1" t="s">
        <v>184</v>
      </c>
      <c r="L2237" s="1" t="s">
        <v>27</v>
      </c>
      <c r="M2237">
        <v>390906007</v>
      </c>
      <c r="N2237" s="1" t="s">
        <v>169</v>
      </c>
      <c r="O2237">
        <v>85.55</v>
      </c>
      <c r="P2237">
        <v>234.72</v>
      </c>
      <c r="Q2237">
        <v>0</v>
      </c>
      <c r="R2237">
        <v>234.72</v>
      </c>
      <c r="S2237" s="1" t="s">
        <v>29</v>
      </c>
      <c r="T2237" s="1" t="s">
        <v>30</v>
      </c>
      <c r="U2237">
        <v>174</v>
      </c>
      <c r="V2237" t="s">
        <v>29033</v>
      </c>
    </row>
    <row r="2238" spans="1:22" x14ac:dyDescent="0.25">
      <c r="A2238" s="1" t="s">
        <v>2884</v>
      </c>
      <c r="B2238" s="2">
        <v>41067</v>
      </c>
      <c r="C2238" s="2">
        <v>41067</v>
      </c>
      <c r="D2238" s="1" t="s">
        <v>477</v>
      </c>
      <c r="E2238" s="2">
        <v>10774</v>
      </c>
      <c r="F2238">
        <v>82</v>
      </c>
      <c r="G2238" s="2"/>
      <c r="H2238" s="1" t="s">
        <v>141</v>
      </c>
      <c r="I2238" s="1" t="s">
        <v>421</v>
      </c>
      <c r="J2238" s="1" t="s">
        <v>25</v>
      </c>
      <c r="K2238" s="1" t="s">
        <v>390</v>
      </c>
      <c r="L2238" s="1" t="s">
        <v>27</v>
      </c>
      <c r="M2238">
        <v>185347001</v>
      </c>
      <c r="N2238" s="1" t="s">
        <v>28</v>
      </c>
      <c r="O2238">
        <v>85.55</v>
      </c>
      <c r="P2238">
        <v>234.71</v>
      </c>
      <c r="Q2238">
        <v>0</v>
      </c>
      <c r="R2238">
        <v>234.71</v>
      </c>
      <c r="S2238" s="1" t="s">
        <v>29</v>
      </c>
      <c r="T2238" s="1" t="s">
        <v>30</v>
      </c>
      <c r="U2238">
        <v>174</v>
      </c>
      <c r="V2238" t="s">
        <v>29030</v>
      </c>
    </row>
    <row r="2239" spans="1:22" x14ac:dyDescent="0.25">
      <c r="A2239" s="1" t="s">
        <v>2885</v>
      </c>
      <c r="B2239" s="2">
        <v>41067</v>
      </c>
      <c r="C2239" s="2">
        <v>41067</v>
      </c>
      <c r="D2239" s="1" t="s">
        <v>22</v>
      </c>
      <c r="E2239" s="2">
        <v>10465</v>
      </c>
      <c r="F2239">
        <v>83</v>
      </c>
      <c r="G2239" s="2">
        <v>42770</v>
      </c>
      <c r="H2239" s="1" t="s">
        <v>23</v>
      </c>
      <c r="I2239" s="1" t="s">
        <v>24</v>
      </c>
      <c r="J2239" s="1" t="s">
        <v>25</v>
      </c>
      <c r="K2239" s="1" t="s">
        <v>26</v>
      </c>
      <c r="L2239" s="1" t="s">
        <v>27</v>
      </c>
      <c r="M2239">
        <v>185347001</v>
      </c>
      <c r="N2239" s="1" t="s">
        <v>28</v>
      </c>
      <c r="O2239">
        <v>85.55</v>
      </c>
      <c r="P2239">
        <v>1191.1199999999999</v>
      </c>
      <c r="Q2239">
        <v>0</v>
      </c>
      <c r="R2239">
        <v>1191.1199999999999</v>
      </c>
      <c r="S2239" s="1" t="s">
        <v>29</v>
      </c>
      <c r="T2239" s="1" t="s">
        <v>30</v>
      </c>
      <c r="U2239">
        <v>1292</v>
      </c>
      <c r="V2239" t="s">
        <v>29030</v>
      </c>
    </row>
    <row r="2240" spans="1:22" x14ac:dyDescent="0.25">
      <c r="A2240" s="1" t="s">
        <v>2886</v>
      </c>
      <c r="B2240" s="2">
        <v>41067</v>
      </c>
      <c r="C2240" s="2">
        <v>41067</v>
      </c>
      <c r="D2240" s="1" t="s">
        <v>796</v>
      </c>
      <c r="E2240" s="2">
        <v>14815</v>
      </c>
      <c r="F2240">
        <v>71</v>
      </c>
      <c r="G2240" s="2"/>
      <c r="H2240" s="1" t="s">
        <v>23</v>
      </c>
      <c r="I2240" s="1" t="s">
        <v>24</v>
      </c>
      <c r="J2240" s="1" t="s">
        <v>25</v>
      </c>
      <c r="K2240" s="1" t="s">
        <v>26</v>
      </c>
      <c r="L2240" s="1" t="s">
        <v>36</v>
      </c>
      <c r="M2240">
        <v>185347001</v>
      </c>
      <c r="N2240" s="1" t="s">
        <v>28</v>
      </c>
      <c r="O2240">
        <v>85.55</v>
      </c>
      <c r="P2240">
        <v>85.55</v>
      </c>
      <c r="Q2240">
        <v>0</v>
      </c>
      <c r="R2240">
        <v>85.55</v>
      </c>
      <c r="S2240" s="1" t="s">
        <v>29</v>
      </c>
      <c r="T2240" s="1" t="s">
        <v>30</v>
      </c>
      <c r="U2240">
        <v>0</v>
      </c>
      <c r="V2240" t="s">
        <v>29033</v>
      </c>
    </row>
    <row r="2241" spans="1:22" x14ac:dyDescent="0.25">
      <c r="A2241" s="1" t="s">
        <v>2887</v>
      </c>
      <c r="B2241" s="2">
        <v>41068</v>
      </c>
      <c r="C2241" s="2">
        <v>41068</v>
      </c>
      <c r="D2241" s="1" t="s">
        <v>1267</v>
      </c>
      <c r="E2241" s="2">
        <v>9819</v>
      </c>
      <c r="F2241">
        <v>85</v>
      </c>
      <c r="G2241" s="2"/>
      <c r="H2241" s="1" t="s">
        <v>141</v>
      </c>
      <c r="I2241" s="1" t="s">
        <v>24</v>
      </c>
      <c r="J2241" s="1" t="s">
        <v>25</v>
      </c>
      <c r="K2241" s="1" t="s">
        <v>26</v>
      </c>
      <c r="L2241" s="1" t="s">
        <v>80</v>
      </c>
      <c r="M2241">
        <v>162673000</v>
      </c>
      <c r="N2241" s="1" t="s">
        <v>81</v>
      </c>
      <c r="O2241">
        <v>136.80000000000001</v>
      </c>
      <c r="P2241">
        <v>31705.360000000001</v>
      </c>
      <c r="Q2241">
        <v>25293.75</v>
      </c>
      <c r="R2241">
        <v>6411.6100000000006</v>
      </c>
      <c r="S2241" s="1" t="s">
        <v>150</v>
      </c>
      <c r="T2241" s="1" t="s">
        <v>151</v>
      </c>
      <c r="U2241">
        <v>23076</v>
      </c>
      <c r="V2241" t="s">
        <v>29030</v>
      </c>
    </row>
    <row r="2242" spans="1:22" x14ac:dyDescent="0.25">
      <c r="A2242" s="1" t="s">
        <v>2888</v>
      </c>
      <c r="B2242" s="2">
        <v>41068</v>
      </c>
      <c r="C2242" s="2">
        <v>41068</v>
      </c>
      <c r="D2242" s="1" t="s">
        <v>1968</v>
      </c>
      <c r="E2242" s="2">
        <v>14431</v>
      </c>
      <c r="F2242">
        <v>72</v>
      </c>
      <c r="G2242" s="2">
        <v>44119</v>
      </c>
      <c r="H2242" s="1" t="s">
        <v>141</v>
      </c>
      <c r="I2242" s="1" t="s">
        <v>24</v>
      </c>
      <c r="J2242" s="1" t="s">
        <v>25</v>
      </c>
      <c r="K2242" s="1" t="s">
        <v>26</v>
      </c>
      <c r="L2242" s="1" t="s">
        <v>57</v>
      </c>
      <c r="M2242">
        <v>50849002</v>
      </c>
      <c r="N2242" s="1" t="s">
        <v>756</v>
      </c>
      <c r="O2242">
        <v>146.18</v>
      </c>
      <c r="P2242">
        <v>146.18</v>
      </c>
      <c r="Q2242">
        <v>43.87</v>
      </c>
      <c r="R2242">
        <v>102.31</v>
      </c>
      <c r="S2242" s="1" t="s">
        <v>232</v>
      </c>
      <c r="T2242" s="1" t="s">
        <v>151</v>
      </c>
      <c r="U2242">
        <v>0</v>
      </c>
      <c r="V2242" t="s">
        <v>29033</v>
      </c>
    </row>
    <row r="2243" spans="1:22" x14ac:dyDescent="0.25">
      <c r="A2243" s="1" t="s">
        <v>2889</v>
      </c>
      <c r="B2243" s="2">
        <v>41068</v>
      </c>
      <c r="C2243" s="2">
        <v>41068</v>
      </c>
      <c r="D2243" s="1" t="s">
        <v>1351</v>
      </c>
      <c r="E2243" s="2">
        <v>13312</v>
      </c>
      <c r="F2243">
        <v>76</v>
      </c>
      <c r="G2243" s="2"/>
      <c r="H2243" s="1" t="s">
        <v>23</v>
      </c>
      <c r="I2243" s="1" t="s">
        <v>24</v>
      </c>
      <c r="J2243" s="1" t="s">
        <v>25</v>
      </c>
      <c r="K2243" s="1" t="s">
        <v>26</v>
      </c>
      <c r="L2243" s="1" t="s">
        <v>36</v>
      </c>
      <c r="M2243">
        <v>185349003</v>
      </c>
      <c r="N2243" s="1" t="s">
        <v>37</v>
      </c>
      <c r="O2243">
        <v>85.55</v>
      </c>
      <c r="P2243">
        <v>483.28</v>
      </c>
      <c r="Q2243">
        <v>322.62</v>
      </c>
      <c r="R2243">
        <v>160.65999999999997</v>
      </c>
      <c r="S2243" s="1" t="s">
        <v>150</v>
      </c>
      <c r="T2243" s="1" t="s">
        <v>151</v>
      </c>
      <c r="U2243">
        <v>465</v>
      </c>
      <c r="V2243" t="s">
        <v>29030</v>
      </c>
    </row>
    <row r="2244" spans="1:22" x14ac:dyDescent="0.25">
      <c r="A2244" s="1" t="s">
        <v>2890</v>
      </c>
      <c r="B2244" s="2">
        <v>41068</v>
      </c>
      <c r="C2244" s="2">
        <v>41068</v>
      </c>
      <c r="D2244" s="1" t="s">
        <v>1011</v>
      </c>
      <c r="E2244" s="2">
        <v>15308</v>
      </c>
      <c r="F2244">
        <v>70</v>
      </c>
      <c r="G2244" s="2"/>
      <c r="H2244" s="1" t="s">
        <v>23</v>
      </c>
      <c r="I2244" s="1" t="s">
        <v>24</v>
      </c>
      <c r="J2244" s="1" t="s">
        <v>25</v>
      </c>
      <c r="K2244" s="1" t="s">
        <v>26</v>
      </c>
      <c r="L2244" s="1" t="s">
        <v>27</v>
      </c>
      <c r="M2244">
        <v>185349003</v>
      </c>
      <c r="N2244" s="1" t="s">
        <v>256</v>
      </c>
      <c r="O2244">
        <v>85.55</v>
      </c>
      <c r="P2244">
        <v>85.55</v>
      </c>
      <c r="Q2244">
        <v>36.44</v>
      </c>
      <c r="R2244">
        <v>49.11</v>
      </c>
      <c r="S2244" s="1" t="s">
        <v>150</v>
      </c>
      <c r="T2244" s="1" t="s">
        <v>151</v>
      </c>
      <c r="U2244">
        <v>0</v>
      </c>
      <c r="V2244" t="s">
        <v>29033</v>
      </c>
    </row>
    <row r="2245" spans="1:22" x14ac:dyDescent="0.25">
      <c r="A2245" s="1" t="s">
        <v>2891</v>
      </c>
      <c r="B2245" s="2">
        <v>41068</v>
      </c>
      <c r="C2245" s="2">
        <v>41068</v>
      </c>
      <c r="D2245" s="1" t="s">
        <v>2057</v>
      </c>
      <c r="E2245" s="2">
        <v>11976</v>
      </c>
      <c r="F2245">
        <v>79</v>
      </c>
      <c r="G2245" s="2"/>
      <c r="H2245" s="1" t="s">
        <v>23</v>
      </c>
      <c r="I2245" s="1" t="s">
        <v>198</v>
      </c>
      <c r="J2245" s="1" t="s">
        <v>25</v>
      </c>
      <c r="K2245" s="1" t="s">
        <v>184</v>
      </c>
      <c r="L2245" s="1" t="s">
        <v>235</v>
      </c>
      <c r="M2245">
        <v>702927004</v>
      </c>
      <c r="N2245" s="1" t="s">
        <v>236</v>
      </c>
      <c r="O2245">
        <v>142.58000000000001</v>
      </c>
      <c r="P2245">
        <v>142.58000000000001</v>
      </c>
      <c r="Q2245">
        <v>82.06</v>
      </c>
      <c r="R2245">
        <v>60.52000000000001</v>
      </c>
      <c r="S2245" s="1" t="s">
        <v>150</v>
      </c>
      <c r="T2245" s="1" t="s">
        <v>151</v>
      </c>
      <c r="U2245">
        <v>0</v>
      </c>
      <c r="V2245" t="s">
        <v>29030</v>
      </c>
    </row>
    <row r="2246" spans="1:22" x14ac:dyDescent="0.25">
      <c r="A2246" s="1" t="s">
        <v>2892</v>
      </c>
      <c r="B2246" s="2">
        <v>41069</v>
      </c>
      <c r="C2246" s="2">
        <v>41069</v>
      </c>
      <c r="D2246" s="1" t="s">
        <v>1652</v>
      </c>
      <c r="E2246" s="2">
        <v>30204</v>
      </c>
      <c r="F2246">
        <v>29</v>
      </c>
      <c r="G2246" s="2"/>
      <c r="H2246" s="1" t="s">
        <v>141</v>
      </c>
      <c r="I2246" s="1" t="s">
        <v>522</v>
      </c>
      <c r="J2246" s="1" t="s">
        <v>25</v>
      </c>
      <c r="K2246" s="1" t="s">
        <v>184</v>
      </c>
      <c r="L2246" s="1" t="s">
        <v>27</v>
      </c>
      <c r="M2246">
        <v>424619006</v>
      </c>
      <c r="N2246" s="1" t="s">
        <v>442</v>
      </c>
      <c r="O2246">
        <v>142.58000000000001</v>
      </c>
      <c r="P2246">
        <v>10808.06</v>
      </c>
      <c r="Q2246">
        <v>0</v>
      </c>
      <c r="R2246">
        <v>10808.06</v>
      </c>
      <c r="S2246" s="1" t="s">
        <v>29</v>
      </c>
      <c r="T2246" s="1" t="s">
        <v>30</v>
      </c>
      <c r="U2246">
        <v>7480</v>
      </c>
      <c r="V2246" t="s">
        <v>29032</v>
      </c>
    </row>
    <row r="2247" spans="1:22" x14ac:dyDescent="0.25">
      <c r="A2247" s="1" t="s">
        <v>2893</v>
      </c>
      <c r="B2247" s="2">
        <v>41069</v>
      </c>
      <c r="C2247" s="2">
        <v>41069</v>
      </c>
      <c r="D2247" s="1" t="s">
        <v>1001</v>
      </c>
      <c r="E2247" s="2">
        <v>11364</v>
      </c>
      <c r="F2247">
        <v>81</v>
      </c>
      <c r="G2247" s="2">
        <v>42129</v>
      </c>
      <c r="H2247" s="1" t="s">
        <v>23</v>
      </c>
      <c r="I2247" s="1" t="s">
        <v>458</v>
      </c>
      <c r="J2247" s="1" t="s">
        <v>25</v>
      </c>
      <c r="K2247" s="1" t="s">
        <v>26</v>
      </c>
      <c r="L2247" s="1" t="s">
        <v>27</v>
      </c>
      <c r="M2247">
        <v>185345009</v>
      </c>
      <c r="N2247" s="1" t="s">
        <v>391</v>
      </c>
      <c r="O2247">
        <v>85.55</v>
      </c>
      <c r="P2247">
        <v>2973.57</v>
      </c>
      <c r="Q2247">
        <v>2346.86</v>
      </c>
      <c r="R2247">
        <v>626.71</v>
      </c>
      <c r="S2247" s="1" t="s">
        <v>150</v>
      </c>
      <c r="T2247" s="1" t="s">
        <v>151</v>
      </c>
      <c r="U2247">
        <v>3376</v>
      </c>
      <c r="V2247" t="s">
        <v>29030</v>
      </c>
    </row>
    <row r="2248" spans="1:22" x14ac:dyDescent="0.25">
      <c r="A2248" s="1" t="s">
        <v>2894</v>
      </c>
      <c r="B2248" s="2">
        <v>41069</v>
      </c>
      <c r="C2248" s="2">
        <v>41069</v>
      </c>
      <c r="D2248" s="1" t="s">
        <v>986</v>
      </c>
      <c r="E2248" s="2">
        <v>8666</v>
      </c>
      <c r="F2248">
        <v>88</v>
      </c>
      <c r="G2248" s="2"/>
      <c r="H2248" s="1" t="s">
        <v>141</v>
      </c>
      <c r="I2248" s="1" t="s">
        <v>24</v>
      </c>
      <c r="J2248" s="1" t="s">
        <v>25</v>
      </c>
      <c r="K2248" s="1" t="s">
        <v>26</v>
      </c>
      <c r="L2248" s="1" t="s">
        <v>235</v>
      </c>
      <c r="M2248">
        <v>702927004</v>
      </c>
      <c r="N2248" s="1" t="s">
        <v>236</v>
      </c>
      <c r="O2248">
        <v>142.58000000000001</v>
      </c>
      <c r="P2248">
        <v>142.58000000000001</v>
      </c>
      <c r="Q2248">
        <v>82.06</v>
      </c>
      <c r="R2248">
        <v>60.52000000000001</v>
      </c>
      <c r="S2248" s="1" t="s">
        <v>150</v>
      </c>
      <c r="T2248" s="1" t="s">
        <v>151</v>
      </c>
      <c r="U2248">
        <v>0</v>
      </c>
      <c r="V2248" t="s">
        <v>29030</v>
      </c>
    </row>
    <row r="2249" spans="1:22" x14ac:dyDescent="0.25">
      <c r="A2249" s="1" t="s">
        <v>2895</v>
      </c>
      <c r="B2249" s="2">
        <v>41069</v>
      </c>
      <c r="C2249" s="2">
        <v>41069</v>
      </c>
      <c r="D2249" s="1" t="s">
        <v>1071</v>
      </c>
      <c r="E2249" s="2">
        <v>12922</v>
      </c>
      <c r="F2249">
        <v>77</v>
      </c>
      <c r="G2249" s="2"/>
      <c r="H2249" s="1" t="s">
        <v>23</v>
      </c>
      <c r="I2249" s="1" t="s">
        <v>24</v>
      </c>
      <c r="J2249" s="1" t="s">
        <v>25</v>
      </c>
      <c r="K2249" s="1" t="s">
        <v>26</v>
      </c>
      <c r="L2249" s="1" t="s">
        <v>80</v>
      </c>
      <c r="M2249">
        <v>162673000</v>
      </c>
      <c r="N2249" s="1" t="s">
        <v>81</v>
      </c>
      <c r="O2249">
        <v>136.80000000000001</v>
      </c>
      <c r="P2249">
        <v>860.17</v>
      </c>
      <c r="Q2249">
        <v>688.13</v>
      </c>
      <c r="R2249">
        <v>172.03999999999996</v>
      </c>
      <c r="S2249" s="1" t="s">
        <v>150</v>
      </c>
      <c r="T2249" s="1" t="s">
        <v>151</v>
      </c>
      <c r="U2249">
        <v>529</v>
      </c>
      <c r="V2249" t="s">
        <v>29030</v>
      </c>
    </row>
    <row r="2250" spans="1:22" x14ac:dyDescent="0.25">
      <c r="A2250" s="1" t="s">
        <v>2896</v>
      </c>
      <c r="B2250" s="2">
        <v>41069</v>
      </c>
      <c r="C2250" s="2">
        <v>41069</v>
      </c>
      <c r="D2250" s="1" t="s">
        <v>1330</v>
      </c>
      <c r="E2250" s="2">
        <v>31409</v>
      </c>
      <c r="F2250">
        <v>26</v>
      </c>
      <c r="G2250" s="2"/>
      <c r="H2250" s="1" t="s">
        <v>141</v>
      </c>
      <c r="I2250" s="1" t="s">
        <v>24</v>
      </c>
      <c r="J2250" s="1" t="s">
        <v>25</v>
      </c>
      <c r="K2250" s="1" t="s">
        <v>26</v>
      </c>
      <c r="L2250" s="1" t="s">
        <v>27</v>
      </c>
      <c r="M2250">
        <v>371883000</v>
      </c>
      <c r="N2250" s="1" t="s">
        <v>2049</v>
      </c>
      <c r="O2250">
        <v>142.58000000000001</v>
      </c>
      <c r="P2250">
        <v>12775.48</v>
      </c>
      <c r="Q2250">
        <v>0</v>
      </c>
      <c r="R2250">
        <v>12775.48</v>
      </c>
      <c r="S2250" s="1" t="s">
        <v>29</v>
      </c>
      <c r="T2250" s="1" t="s">
        <v>30</v>
      </c>
      <c r="U2250">
        <v>8860</v>
      </c>
      <c r="V2250" t="s">
        <v>29032</v>
      </c>
    </row>
    <row r="2251" spans="1:22" x14ac:dyDescent="0.25">
      <c r="A2251" s="1" t="s">
        <v>2897</v>
      </c>
      <c r="B2251" s="2">
        <v>41069</v>
      </c>
      <c r="C2251" s="2">
        <v>41069</v>
      </c>
      <c r="D2251" s="1" t="s">
        <v>1206</v>
      </c>
      <c r="E2251" s="2">
        <v>12189</v>
      </c>
      <c r="F2251">
        <v>79</v>
      </c>
      <c r="G2251" s="2"/>
      <c r="H2251" s="1" t="s">
        <v>141</v>
      </c>
      <c r="I2251" s="1" t="s">
        <v>24</v>
      </c>
      <c r="J2251" s="1" t="s">
        <v>25</v>
      </c>
      <c r="K2251" s="1" t="s">
        <v>26</v>
      </c>
      <c r="L2251" s="1" t="s">
        <v>27</v>
      </c>
      <c r="M2251">
        <v>390906007</v>
      </c>
      <c r="N2251" s="1" t="s">
        <v>169</v>
      </c>
      <c r="O2251">
        <v>85.55</v>
      </c>
      <c r="P2251">
        <v>234.72</v>
      </c>
      <c r="Q2251">
        <v>155.77000000000001</v>
      </c>
      <c r="R2251">
        <v>78.949999999999989</v>
      </c>
      <c r="S2251" s="1" t="s">
        <v>150</v>
      </c>
      <c r="T2251" s="1" t="s">
        <v>151</v>
      </c>
      <c r="U2251">
        <v>174</v>
      </c>
      <c r="V2251" t="s">
        <v>29030</v>
      </c>
    </row>
    <row r="2252" spans="1:22" x14ac:dyDescent="0.25">
      <c r="A2252" s="1" t="s">
        <v>2898</v>
      </c>
      <c r="B2252" s="2">
        <v>41070</v>
      </c>
      <c r="C2252" s="2">
        <v>41070</v>
      </c>
      <c r="D2252" s="1" t="s">
        <v>1326</v>
      </c>
      <c r="E2252" s="2">
        <v>8715</v>
      </c>
      <c r="F2252">
        <v>88</v>
      </c>
      <c r="G2252" s="2"/>
      <c r="H2252" s="1" t="s">
        <v>23</v>
      </c>
      <c r="I2252" s="1" t="s">
        <v>513</v>
      </c>
      <c r="J2252" s="1" t="s">
        <v>25</v>
      </c>
      <c r="K2252" s="1" t="s">
        <v>173</v>
      </c>
      <c r="L2252" s="1" t="s">
        <v>36</v>
      </c>
      <c r="M2252">
        <v>185349003</v>
      </c>
      <c r="N2252" s="1" t="s">
        <v>37</v>
      </c>
      <c r="O2252">
        <v>85.55</v>
      </c>
      <c r="P2252">
        <v>85.55</v>
      </c>
      <c r="Q2252">
        <v>36.44</v>
      </c>
      <c r="R2252">
        <v>49.11</v>
      </c>
      <c r="S2252" s="1" t="s">
        <v>150</v>
      </c>
      <c r="T2252" s="1" t="s">
        <v>151</v>
      </c>
      <c r="U2252">
        <v>0</v>
      </c>
      <c r="V2252" t="s">
        <v>29030</v>
      </c>
    </row>
    <row r="2253" spans="1:22" x14ac:dyDescent="0.25">
      <c r="A2253" s="1" t="s">
        <v>2899</v>
      </c>
      <c r="B2253" s="2">
        <v>41070</v>
      </c>
      <c r="C2253" s="2">
        <v>41070</v>
      </c>
      <c r="D2253" s="1" t="s">
        <v>477</v>
      </c>
      <c r="E2253" s="2">
        <v>10774</v>
      </c>
      <c r="F2253">
        <v>83</v>
      </c>
      <c r="G2253" s="2"/>
      <c r="H2253" s="1" t="s">
        <v>141</v>
      </c>
      <c r="I2253" s="1" t="s">
        <v>421</v>
      </c>
      <c r="J2253" s="1" t="s">
        <v>25</v>
      </c>
      <c r="K2253" s="1" t="s">
        <v>390</v>
      </c>
      <c r="L2253" s="1" t="s">
        <v>27</v>
      </c>
      <c r="M2253">
        <v>185347001</v>
      </c>
      <c r="N2253" s="1" t="s">
        <v>28</v>
      </c>
      <c r="O2253">
        <v>85.55</v>
      </c>
      <c r="P2253">
        <v>1164.94</v>
      </c>
      <c r="Q2253">
        <v>0</v>
      </c>
      <c r="R2253">
        <v>1164.94</v>
      </c>
      <c r="S2253" s="1" t="s">
        <v>29</v>
      </c>
      <c r="T2253" s="1" t="s">
        <v>30</v>
      </c>
      <c r="U2253">
        <v>1262</v>
      </c>
      <c r="V2253" t="s">
        <v>29030</v>
      </c>
    </row>
    <row r="2254" spans="1:22" x14ac:dyDescent="0.25">
      <c r="A2254" s="1" t="s">
        <v>2900</v>
      </c>
      <c r="B2254" s="2">
        <v>41070</v>
      </c>
      <c r="C2254" s="2">
        <v>41070</v>
      </c>
      <c r="D2254" s="1" t="s">
        <v>515</v>
      </c>
      <c r="E2254" s="2">
        <v>11509</v>
      </c>
      <c r="F2254">
        <v>80</v>
      </c>
      <c r="G2254" s="2"/>
      <c r="H2254" s="1" t="s">
        <v>23</v>
      </c>
      <c r="I2254" s="1" t="s">
        <v>24</v>
      </c>
      <c r="J2254" s="1" t="s">
        <v>25</v>
      </c>
      <c r="K2254" s="1" t="s">
        <v>26</v>
      </c>
      <c r="L2254" s="1" t="s">
        <v>36</v>
      </c>
      <c r="M2254">
        <v>185349003</v>
      </c>
      <c r="N2254" s="1" t="s">
        <v>37</v>
      </c>
      <c r="O2254">
        <v>85.55</v>
      </c>
      <c r="P2254">
        <v>175.29</v>
      </c>
      <c r="Q2254">
        <v>76.22</v>
      </c>
      <c r="R2254">
        <v>99.07</v>
      </c>
      <c r="S2254" s="1" t="s">
        <v>150</v>
      </c>
      <c r="T2254" s="1" t="s">
        <v>151</v>
      </c>
      <c r="U2254">
        <v>105</v>
      </c>
      <c r="V2254" t="s">
        <v>29030</v>
      </c>
    </row>
    <row r="2255" spans="1:22" x14ac:dyDescent="0.25">
      <c r="A2255" s="1" t="s">
        <v>2901</v>
      </c>
      <c r="B2255" s="2">
        <v>41070</v>
      </c>
      <c r="C2255" s="2">
        <v>41070</v>
      </c>
      <c r="D2255" s="1" t="s">
        <v>22</v>
      </c>
      <c r="E2255" s="2">
        <v>10465</v>
      </c>
      <c r="F2255">
        <v>83</v>
      </c>
      <c r="G2255" s="2">
        <v>42770</v>
      </c>
      <c r="H2255" s="1" t="s">
        <v>23</v>
      </c>
      <c r="I2255" s="1" t="s">
        <v>24</v>
      </c>
      <c r="J2255" s="1" t="s">
        <v>25</v>
      </c>
      <c r="K2255" s="1" t="s">
        <v>26</v>
      </c>
      <c r="L2255" s="1" t="s">
        <v>27</v>
      </c>
      <c r="M2255">
        <v>185347001</v>
      </c>
      <c r="N2255" s="1" t="s">
        <v>28</v>
      </c>
      <c r="O2255">
        <v>85.55</v>
      </c>
      <c r="P2255">
        <v>1016.55</v>
      </c>
      <c r="Q2255">
        <v>0</v>
      </c>
      <c r="R2255">
        <v>1016.55</v>
      </c>
      <c r="S2255" s="1" t="s">
        <v>29</v>
      </c>
      <c r="T2255" s="1" t="s">
        <v>30</v>
      </c>
      <c r="U2255">
        <v>1088</v>
      </c>
      <c r="V2255" t="s">
        <v>29030</v>
      </c>
    </row>
    <row r="2256" spans="1:22" x14ac:dyDescent="0.25">
      <c r="A2256" s="1" t="s">
        <v>2902</v>
      </c>
      <c r="B2256" s="2">
        <v>41070</v>
      </c>
      <c r="C2256" s="2">
        <v>41070</v>
      </c>
      <c r="D2256" s="1" t="s">
        <v>746</v>
      </c>
      <c r="E2256" s="2">
        <v>15027</v>
      </c>
      <c r="F2256">
        <v>71</v>
      </c>
      <c r="G2256" s="2"/>
      <c r="H2256" s="1" t="s">
        <v>141</v>
      </c>
      <c r="I2256" s="1" t="s">
        <v>198</v>
      </c>
      <c r="J2256" s="1" t="s">
        <v>25</v>
      </c>
      <c r="K2256" s="1" t="s">
        <v>184</v>
      </c>
      <c r="L2256" s="1" t="s">
        <v>27</v>
      </c>
      <c r="M2256">
        <v>185345009</v>
      </c>
      <c r="N2256" s="1" t="s">
        <v>391</v>
      </c>
      <c r="O2256">
        <v>85.55</v>
      </c>
      <c r="P2256">
        <v>85.55</v>
      </c>
      <c r="Q2256">
        <v>36.44</v>
      </c>
      <c r="R2256">
        <v>49.11</v>
      </c>
      <c r="S2256" s="1" t="s">
        <v>150</v>
      </c>
      <c r="T2256" s="1" t="s">
        <v>151</v>
      </c>
      <c r="U2256">
        <v>0</v>
      </c>
      <c r="V2256" t="s">
        <v>29033</v>
      </c>
    </row>
    <row r="2257" spans="1:22" x14ac:dyDescent="0.25">
      <c r="A2257" s="1" t="s">
        <v>2903</v>
      </c>
      <c r="B2257" s="2">
        <v>41070</v>
      </c>
      <c r="C2257" s="2">
        <v>41070</v>
      </c>
      <c r="D2257" s="1" t="s">
        <v>2074</v>
      </c>
      <c r="E2257" s="2">
        <v>14337</v>
      </c>
      <c r="F2257">
        <v>73</v>
      </c>
      <c r="G2257" s="2"/>
      <c r="H2257" s="1" t="s">
        <v>23</v>
      </c>
      <c r="I2257" s="1" t="s">
        <v>841</v>
      </c>
      <c r="J2257" s="1" t="s">
        <v>25</v>
      </c>
      <c r="K2257" s="1" t="s">
        <v>173</v>
      </c>
      <c r="L2257" s="1" t="s">
        <v>235</v>
      </c>
      <c r="M2257">
        <v>702927004</v>
      </c>
      <c r="N2257" s="1" t="s">
        <v>236</v>
      </c>
      <c r="O2257">
        <v>142.58000000000001</v>
      </c>
      <c r="P2257">
        <v>28876.36</v>
      </c>
      <c r="Q2257">
        <v>0</v>
      </c>
      <c r="R2257">
        <v>28876.36</v>
      </c>
      <c r="S2257" s="1" t="s">
        <v>29</v>
      </c>
      <c r="T2257" s="1" t="s">
        <v>30</v>
      </c>
      <c r="U2257">
        <v>20153</v>
      </c>
      <c r="V2257" t="s">
        <v>29033</v>
      </c>
    </row>
    <row r="2258" spans="1:22" x14ac:dyDescent="0.25">
      <c r="A2258" s="1" t="s">
        <v>2904</v>
      </c>
      <c r="B2258" s="2">
        <v>41070</v>
      </c>
      <c r="C2258" s="2">
        <v>41070</v>
      </c>
      <c r="D2258" s="1" t="s">
        <v>1400</v>
      </c>
      <c r="E2258" s="2">
        <v>20427</v>
      </c>
      <c r="F2258">
        <v>56</v>
      </c>
      <c r="G2258" s="2"/>
      <c r="H2258" s="1" t="s">
        <v>141</v>
      </c>
      <c r="I2258" s="1" t="s">
        <v>24</v>
      </c>
      <c r="J2258" s="1" t="s">
        <v>25</v>
      </c>
      <c r="K2258" s="1" t="s">
        <v>26</v>
      </c>
      <c r="L2258" s="1" t="s">
        <v>27</v>
      </c>
      <c r="M2258">
        <v>185345009</v>
      </c>
      <c r="N2258" s="1" t="s">
        <v>391</v>
      </c>
      <c r="O2258">
        <v>85.55</v>
      </c>
      <c r="P2258">
        <v>85.55</v>
      </c>
      <c r="Q2258">
        <v>0</v>
      </c>
      <c r="R2258">
        <v>85.55</v>
      </c>
      <c r="S2258" s="1" t="s">
        <v>237</v>
      </c>
      <c r="T2258" s="1" t="s">
        <v>238</v>
      </c>
      <c r="U2258">
        <v>0</v>
      </c>
      <c r="V2258" t="s">
        <v>29031</v>
      </c>
    </row>
    <row r="2259" spans="1:22" x14ac:dyDescent="0.25">
      <c r="A2259" s="1" t="s">
        <v>2905</v>
      </c>
      <c r="B2259" s="2">
        <v>41071</v>
      </c>
      <c r="C2259" s="2">
        <v>41071</v>
      </c>
      <c r="D2259" s="1" t="s">
        <v>1020</v>
      </c>
      <c r="E2259" s="2">
        <v>12720</v>
      </c>
      <c r="F2259">
        <v>77</v>
      </c>
      <c r="G2259" s="2">
        <v>43508</v>
      </c>
      <c r="H2259" s="1" t="s">
        <v>141</v>
      </c>
      <c r="I2259" s="1" t="s">
        <v>24</v>
      </c>
      <c r="J2259" s="1" t="s">
        <v>25</v>
      </c>
      <c r="K2259" s="1" t="s">
        <v>26</v>
      </c>
      <c r="L2259" s="1" t="s">
        <v>27</v>
      </c>
      <c r="M2259">
        <v>185349003</v>
      </c>
      <c r="N2259" s="1" t="s">
        <v>256</v>
      </c>
      <c r="O2259">
        <v>85.55</v>
      </c>
      <c r="P2259">
        <v>85.55</v>
      </c>
      <c r="Q2259">
        <v>0</v>
      </c>
      <c r="R2259">
        <v>85.55</v>
      </c>
      <c r="S2259" s="1" t="s">
        <v>29</v>
      </c>
      <c r="T2259" s="1" t="s">
        <v>30</v>
      </c>
      <c r="U2259">
        <v>0</v>
      </c>
      <c r="V2259" t="s">
        <v>29030</v>
      </c>
    </row>
    <row r="2260" spans="1:22" x14ac:dyDescent="0.25">
      <c r="A2260" s="1" t="s">
        <v>2906</v>
      </c>
      <c r="B2260" s="2">
        <v>41071</v>
      </c>
      <c r="C2260" s="2">
        <v>41071</v>
      </c>
      <c r="D2260" s="1" t="s">
        <v>2081</v>
      </c>
      <c r="E2260" s="2">
        <v>9109</v>
      </c>
      <c r="F2260">
        <v>87</v>
      </c>
      <c r="G2260" s="2"/>
      <c r="H2260" s="1" t="s">
        <v>23</v>
      </c>
      <c r="I2260" s="1" t="s">
        <v>198</v>
      </c>
      <c r="J2260" s="1" t="s">
        <v>25</v>
      </c>
      <c r="K2260" s="1" t="s">
        <v>184</v>
      </c>
      <c r="L2260" s="1" t="s">
        <v>235</v>
      </c>
      <c r="M2260">
        <v>702927004</v>
      </c>
      <c r="N2260" s="1" t="s">
        <v>236</v>
      </c>
      <c r="O2260">
        <v>142.58000000000001</v>
      </c>
      <c r="P2260">
        <v>278.58</v>
      </c>
      <c r="Q2260">
        <v>190.86</v>
      </c>
      <c r="R2260">
        <v>87.71999999999997</v>
      </c>
      <c r="S2260" s="1" t="s">
        <v>150</v>
      </c>
      <c r="T2260" s="1" t="s">
        <v>151</v>
      </c>
      <c r="U2260">
        <v>95</v>
      </c>
      <c r="V2260" t="s">
        <v>29030</v>
      </c>
    </row>
    <row r="2261" spans="1:22" x14ac:dyDescent="0.25">
      <c r="A2261" s="1" t="s">
        <v>2907</v>
      </c>
      <c r="B2261" s="2">
        <v>41071</v>
      </c>
      <c r="C2261" s="2">
        <v>41071</v>
      </c>
      <c r="D2261" s="1" t="s">
        <v>653</v>
      </c>
      <c r="E2261" s="2">
        <v>21933</v>
      </c>
      <c r="F2261">
        <v>52</v>
      </c>
      <c r="G2261" s="2"/>
      <c r="H2261" s="1" t="s">
        <v>141</v>
      </c>
      <c r="I2261" s="1" t="s">
        <v>416</v>
      </c>
      <c r="J2261" s="1" t="s">
        <v>25</v>
      </c>
      <c r="K2261" s="1" t="s">
        <v>184</v>
      </c>
      <c r="L2261" s="1" t="s">
        <v>36</v>
      </c>
      <c r="M2261">
        <v>185349003</v>
      </c>
      <c r="N2261" s="1" t="s">
        <v>37</v>
      </c>
      <c r="O2261">
        <v>85.55</v>
      </c>
      <c r="P2261">
        <v>353.24</v>
      </c>
      <c r="Q2261">
        <v>0</v>
      </c>
      <c r="R2261">
        <v>353.24</v>
      </c>
      <c r="S2261" s="1" t="s">
        <v>29</v>
      </c>
      <c r="T2261" s="1" t="s">
        <v>30</v>
      </c>
      <c r="U2261">
        <v>313</v>
      </c>
      <c r="V2261" t="s">
        <v>29031</v>
      </c>
    </row>
    <row r="2262" spans="1:22" x14ac:dyDescent="0.25">
      <c r="A2262" s="1" t="s">
        <v>2908</v>
      </c>
      <c r="B2262" s="2">
        <v>41071</v>
      </c>
      <c r="C2262" s="2">
        <v>41072</v>
      </c>
      <c r="D2262" s="1" t="s">
        <v>2790</v>
      </c>
      <c r="E2262" s="2">
        <v>27990</v>
      </c>
      <c r="F2262">
        <v>35</v>
      </c>
      <c r="G2262" s="2"/>
      <c r="H2262" s="1" t="s">
        <v>141</v>
      </c>
      <c r="I2262" s="1" t="s">
        <v>24</v>
      </c>
      <c r="J2262" s="1" t="s">
        <v>25</v>
      </c>
      <c r="K2262" s="1" t="s">
        <v>26</v>
      </c>
      <c r="L2262" s="1" t="s">
        <v>194</v>
      </c>
      <c r="M2262">
        <v>305408004</v>
      </c>
      <c r="N2262" s="1" t="s">
        <v>1452</v>
      </c>
      <c r="O2262">
        <v>146.18</v>
      </c>
      <c r="P2262">
        <v>11341.94</v>
      </c>
      <c r="Q2262">
        <v>0</v>
      </c>
      <c r="R2262">
        <v>11341.94</v>
      </c>
      <c r="S2262" s="1" t="s">
        <v>396</v>
      </c>
      <c r="T2262" s="1" t="s">
        <v>397</v>
      </c>
      <c r="U2262">
        <v>7659</v>
      </c>
      <c r="V2262" t="s">
        <v>29032</v>
      </c>
    </row>
    <row r="2263" spans="1:22" x14ac:dyDescent="0.25">
      <c r="A2263" s="1" t="s">
        <v>2909</v>
      </c>
      <c r="B2263" s="2">
        <v>41071</v>
      </c>
      <c r="C2263" s="2">
        <v>41071</v>
      </c>
      <c r="D2263" s="1" t="s">
        <v>2085</v>
      </c>
      <c r="E2263" s="2">
        <v>16123</v>
      </c>
      <c r="F2263">
        <v>68</v>
      </c>
      <c r="G2263" s="2"/>
      <c r="H2263" s="1" t="s">
        <v>141</v>
      </c>
      <c r="I2263" s="1" t="s">
        <v>24</v>
      </c>
      <c r="J2263" s="1" t="s">
        <v>25</v>
      </c>
      <c r="K2263" s="1" t="s">
        <v>26</v>
      </c>
      <c r="L2263" s="1" t="s">
        <v>36</v>
      </c>
      <c r="M2263">
        <v>185349003</v>
      </c>
      <c r="N2263" s="1" t="s">
        <v>37</v>
      </c>
      <c r="O2263">
        <v>85.55</v>
      </c>
      <c r="P2263">
        <v>8176.46</v>
      </c>
      <c r="Q2263">
        <v>6496.13</v>
      </c>
      <c r="R2263">
        <v>1680.33</v>
      </c>
      <c r="S2263" s="1" t="s">
        <v>150</v>
      </c>
      <c r="T2263" s="1" t="s">
        <v>151</v>
      </c>
      <c r="U2263">
        <v>9458</v>
      </c>
      <c r="V2263" t="s">
        <v>29033</v>
      </c>
    </row>
    <row r="2264" spans="1:22" x14ac:dyDescent="0.25">
      <c r="A2264" s="1" t="s">
        <v>2910</v>
      </c>
      <c r="B2264" s="2">
        <v>41072</v>
      </c>
      <c r="C2264" s="2">
        <v>41072</v>
      </c>
      <c r="D2264" s="1" t="s">
        <v>472</v>
      </c>
      <c r="E2264" s="2">
        <v>28135</v>
      </c>
      <c r="F2264">
        <v>35</v>
      </c>
      <c r="G2264" s="2">
        <v>44198</v>
      </c>
      <c r="H2264" s="1" t="s">
        <v>141</v>
      </c>
      <c r="I2264" s="1" t="s">
        <v>24</v>
      </c>
      <c r="J2264" s="1" t="s">
        <v>25</v>
      </c>
      <c r="K2264" s="1" t="s">
        <v>26</v>
      </c>
      <c r="L2264" s="1" t="s">
        <v>80</v>
      </c>
      <c r="M2264">
        <v>162673000</v>
      </c>
      <c r="N2264" s="1" t="s">
        <v>81</v>
      </c>
      <c r="O2264">
        <v>136.80000000000001</v>
      </c>
      <c r="P2264">
        <v>1204.98</v>
      </c>
      <c r="Q2264">
        <v>0</v>
      </c>
      <c r="R2264">
        <v>1204.98</v>
      </c>
      <c r="S2264" s="1" t="s">
        <v>29</v>
      </c>
      <c r="T2264" s="1" t="s">
        <v>30</v>
      </c>
      <c r="U2264">
        <v>781</v>
      </c>
      <c r="V2264" t="s">
        <v>29032</v>
      </c>
    </row>
    <row r="2265" spans="1:22" x14ac:dyDescent="0.25">
      <c r="A2265" s="1" t="s">
        <v>2911</v>
      </c>
      <c r="B2265" s="2">
        <v>41072</v>
      </c>
      <c r="C2265" s="2">
        <v>41072</v>
      </c>
      <c r="D2265" s="1" t="s">
        <v>925</v>
      </c>
      <c r="E2265" s="2">
        <v>9172</v>
      </c>
      <c r="F2265">
        <v>87</v>
      </c>
      <c r="G2265" s="2"/>
      <c r="H2265" s="1" t="s">
        <v>23</v>
      </c>
      <c r="I2265" s="1" t="s">
        <v>24</v>
      </c>
      <c r="J2265" s="1" t="s">
        <v>25</v>
      </c>
      <c r="K2265" s="1" t="s">
        <v>26</v>
      </c>
      <c r="L2265" s="1" t="s">
        <v>235</v>
      </c>
      <c r="M2265">
        <v>702927004</v>
      </c>
      <c r="N2265" s="1" t="s">
        <v>236</v>
      </c>
      <c r="O2265">
        <v>142.58000000000001</v>
      </c>
      <c r="P2265">
        <v>142.58000000000001</v>
      </c>
      <c r="Q2265">
        <v>82.06</v>
      </c>
      <c r="R2265">
        <v>60.52000000000001</v>
      </c>
      <c r="S2265" s="1" t="s">
        <v>150</v>
      </c>
      <c r="T2265" s="1" t="s">
        <v>151</v>
      </c>
      <c r="U2265">
        <v>0</v>
      </c>
      <c r="V2265" t="s">
        <v>29030</v>
      </c>
    </row>
    <row r="2266" spans="1:22" x14ac:dyDescent="0.25">
      <c r="A2266" s="1" t="s">
        <v>2912</v>
      </c>
      <c r="B2266" s="2">
        <v>41072</v>
      </c>
      <c r="C2266" s="2">
        <v>41072</v>
      </c>
      <c r="D2266" s="1" t="s">
        <v>565</v>
      </c>
      <c r="E2266" s="2">
        <v>9452</v>
      </c>
      <c r="F2266">
        <v>86</v>
      </c>
      <c r="G2266" s="2">
        <v>41652</v>
      </c>
      <c r="H2266" s="1" t="s">
        <v>23</v>
      </c>
      <c r="I2266" s="1" t="s">
        <v>24</v>
      </c>
      <c r="J2266" s="1" t="s">
        <v>25</v>
      </c>
      <c r="K2266" s="1" t="s">
        <v>26</v>
      </c>
      <c r="L2266" s="1" t="s">
        <v>80</v>
      </c>
      <c r="M2266">
        <v>162673000</v>
      </c>
      <c r="N2266" s="1" t="s">
        <v>81</v>
      </c>
      <c r="O2266">
        <v>136.80000000000001</v>
      </c>
      <c r="P2266">
        <v>778.78</v>
      </c>
      <c r="Q2266">
        <v>623.02</v>
      </c>
      <c r="R2266">
        <v>155.76</v>
      </c>
      <c r="S2266" s="1" t="s">
        <v>150</v>
      </c>
      <c r="T2266" s="1" t="s">
        <v>151</v>
      </c>
      <c r="U2266">
        <v>469</v>
      </c>
      <c r="V2266" t="s">
        <v>29030</v>
      </c>
    </row>
    <row r="2267" spans="1:22" x14ac:dyDescent="0.25">
      <c r="A2267" s="1" t="s">
        <v>2913</v>
      </c>
      <c r="B2267" s="2">
        <v>41072</v>
      </c>
      <c r="C2267" s="2">
        <v>41072</v>
      </c>
      <c r="D2267" s="1" t="s">
        <v>2025</v>
      </c>
      <c r="E2267" s="2">
        <v>17474</v>
      </c>
      <c r="F2267">
        <v>64</v>
      </c>
      <c r="G2267" s="2"/>
      <c r="H2267" s="1" t="s">
        <v>23</v>
      </c>
      <c r="I2267" s="1" t="s">
        <v>24</v>
      </c>
      <c r="J2267" s="1" t="s">
        <v>25</v>
      </c>
      <c r="K2267" s="1" t="s">
        <v>26</v>
      </c>
      <c r="L2267" s="1" t="s">
        <v>235</v>
      </c>
      <c r="M2267">
        <v>702927004</v>
      </c>
      <c r="N2267" s="1" t="s">
        <v>236</v>
      </c>
      <c r="O2267">
        <v>142.58000000000001</v>
      </c>
      <c r="P2267">
        <v>8200.0499999999993</v>
      </c>
      <c r="Q2267">
        <v>0</v>
      </c>
      <c r="R2267">
        <v>8200.0499999999993</v>
      </c>
      <c r="S2267" s="1" t="s">
        <v>29</v>
      </c>
      <c r="T2267" s="1" t="s">
        <v>30</v>
      </c>
      <c r="U2267">
        <v>5651</v>
      </c>
      <c r="V2267" t="s">
        <v>29033</v>
      </c>
    </row>
    <row r="2268" spans="1:22" x14ac:dyDescent="0.25">
      <c r="A2268" s="1" t="s">
        <v>2914</v>
      </c>
      <c r="B2268" s="2">
        <v>41072</v>
      </c>
      <c r="C2268" s="2">
        <v>41072</v>
      </c>
      <c r="D2268" s="1" t="s">
        <v>1099</v>
      </c>
      <c r="E2268" s="2">
        <v>18586</v>
      </c>
      <c r="F2268">
        <v>61</v>
      </c>
      <c r="G2268" s="2"/>
      <c r="H2268" s="1" t="s">
        <v>141</v>
      </c>
      <c r="I2268" s="1" t="s">
        <v>24</v>
      </c>
      <c r="J2268" s="1" t="s">
        <v>25</v>
      </c>
      <c r="K2268" s="1" t="s">
        <v>26</v>
      </c>
      <c r="L2268" s="1" t="s">
        <v>27</v>
      </c>
      <c r="M2268">
        <v>390906007</v>
      </c>
      <c r="N2268" s="1" t="s">
        <v>169</v>
      </c>
      <c r="O2268">
        <v>85.55</v>
      </c>
      <c r="P2268">
        <v>234.72</v>
      </c>
      <c r="Q2268">
        <v>0</v>
      </c>
      <c r="R2268">
        <v>234.72</v>
      </c>
      <c r="S2268" s="1" t="s">
        <v>29</v>
      </c>
      <c r="T2268" s="1" t="s">
        <v>30</v>
      </c>
      <c r="U2268">
        <v>174</v>
      </c>
      <c r="V2268" t="s">
        <v>29033</v>
      </c>
    </row>
    <row r="2269" spans="1:22" x14ac:dyDescent="0.25">
      <c r="A2269" s="1" t="s">
        <v>2915</v>
      </c>
      <c r="B2269" s="2">
        <v>41072</v>
      </c>
      <c r="C2269" s="2">
        <v>41072</v>
      </c>
      <c r="D2269" s="1" t="s">
        <v>1404</v>
      </c>
      <c r="E2269" s="2">
        <v>30887</v>
      </c>
      <c r="F2269">
        <v>27</v>
      </c>
      <c r="G2269" s="2"/>
      <c r="H2269" s="1" t="s">
        <v>141</v>
      </c>
      <c r="I2269" s="1" t="s">
        <v>513</v>
      </c>
      <c r="J2269" s="1" t="s">
        <v>25</v>
      </c>
      <c r="K2269" s="1" t="s">
        <v>173</v>
      </c>
      <c r="L2269" s="1" t="s">
        <v>36</v>
      </c>
      <c r="M2269">
        <v>308335008</v>
      </c>
      <c r="N2269" s="1" t="s">
        <v>142</v>
      </c>
      <c r="O2269">
        <v>142.58000000000001</v>
      </c>
      <c r="P2269">
        <v>2073.5100000000002</v>
      </c>
      <c r="Q2269">
        <v>0</v>
      </c>
      <c r="R2269">
        <v>2073.5100000000002</v>
      </c>
      <c r="S2269" s="1" t="s">
        <v>174</v>
      </c>
      <c r="T2269" s="1" t="s">
        <v>175</v>
      </c>
      <c r="U2269">
        <v>1354</v>
      </c>
      <c r="V2269" t="s">
        <v>29032</v>
      </c>
    </row>
    <row r="2270" spans="1:22" x14ac:dyDescent="0.25">
      <c r="A2270" s="1" t="s">
        <v>2916</v>
      </c>
      <c r="B2270" s="2">
        <v>41072</v>
      </c>
      <c r="C2270" s="2">
        <v>41072</v>
      </c>
      <c r="D2270" s="1" t="s">
        <v>1504</v>
      </c>
      <c r="E2270" s="2">
        <v>31524</v>
      </c>
      <c r="F2270">
        <v>26</v>
      </c>
      <c r="G2270" s="2"/>
      <c r="H2270" s="1" t="s">
        <v>141</v>
      </c>
      <c r="I2270" s="1" t="s">
        <v>24</v>
      </c>
      <c r="J2270" s="1" t="s">
        <v>25</v>
      </c>
      <c r="K2270" s="1" t="s">
        <v>26</v>
      </c>
      <c r="L2270" s="1" t="s">
        <v>27</v>
      </c>
      <c r="M2270">
        <v>169762003</v>
      </c>
      <c r="N2270" s="1" t="s">
        <v>453</v>
      </c>
      <c r="O2270">
        <v>142.58000000000001</v>
      </c>
      <c r="P2270">
        <v>1005.38</v>
      </c>
      <c r="Q2270">
        <v>0</v>
      </c>
      <c r="R2270">
        <v>1005.38</v>
      </c>
      <c r="S2270" s="1" t="s">
        <v>29</v>
      </c>
      <c r="T2270" s="1" t="s">
        <v>30</v>
      </c>
      <c r="U2270">
        <v>605</v>
      </c>
      <c r="V2270" t="s">
        <v>29032</v>
      </c>
    </row>
    <row r="2271" spans="1:22" x14ac:dyDescent="0.25">
      <c r="A2271" s="1" t="s">
        <v>2917</v>
      </c>
      <c r="B2271" s="2">
        <v>41073</v>
      </c>
      <c r="C2271" s="2">
        <v>41073</v>
      </c>
      <c r="D2271" s="1" t="s">
        <v>2918</v>
      </c>
      <c r="E2271" s="2">
        <v>25722</v>
      </c>
      <c r="F2271">
        <v>42</v>
      </c>
      <c r="G2271" s="2"/>
      <c r="H2271" s="1" t="s">
        <v>141</v>
      </c>
      <c r="I2271" s="1" t="s">
        <v>24</v>
      </c>
      <c r="J2271" s="1" t="s">
        <v>25</v>
      </c>
      <c r="K2271" s="1" t="s">
        <v>26</v>
      </c>
      <c r="L2271" s="1" t="s">
        <v>80</v>
      </c>
      <c r="M2271">
        <v>162673000</v>
      </c>
      <c r="N2271" s="1" t="s">
        <v>81</v>
      </c>
      <c r="O2271">
        <v>136.80000000000001</v>
      </c>
      <c r="P2271">
        <v>1404.64</v>
      </c>
      <c r="Q2271">
        <v>0</v>
      </c>
      <c r="R2271">
        <v>1404.64</v>
      </c>
      <c r="S2271" s="1" t="s">
        <v>417</v>
      </c>
      <c r="T2271" s="1" t="s">
        <v>418</v>
      </c>
      <c r="U2271">
        <v>927</v>
      </c>
      <c r="V2271" t="s">
        <v>29032</v>
      </c>
    </row>
    <row r="2272" spans="1:22" x14ac:dyDescent="0.25">
      <c r="A2272" s="1" t="s">
        <v>2919</v>
      </c>
      <c r="B2272" s="2">
        <v>41073</v>
      </c>
      <c r="C2272" s="2">
        <v>41073</v>
      </c>
      <c r="D2272" s="1" t="s">
        <v>687</v>
      </c>
      <c r="E2272" s="2">
        <v>12835</v>
      </c>
      <c r="F2272">
        <v>77</v>
      </c>
      <c r="G2272" s="2"/>
      <c r="H2272" s="1" t="s">
        <v>23</v>
      </c>
      <c r="I2272" s="1" t="s">
        <v>458</v>
      </c>
      <c r="J2272" s="1" t="s">
        <v>25</v>
      </c>
      <c r="K2272" s="1" t="s">
        <v>26</v>
      </c>
      <c r="L2272" s="1" t="s">
        <v>36</v>
      </c>
      <c r="M2272">
        <v>185349003</v>
      </c>
      <c r="N2272" s="1" t="s">
        <v>37</v>
      </c>
      <c r="O2272">
        <v>85.55</v>
      </c>
      <c r="P2272">
        <v>211.71</v>
      </c>
      <c r="Q2272">
        <v>105.36</v>
      </c>
      <c r="R2272">
        <v>106.35000000000001</v>
      </c>
      <c r="S2272" s="1" t="s">
        <v>150</v>
      </c>
      <c r="T2272" s="1" t="s">
        <v>151</v>
      </c>
      <c r="U2272">
        <v>148</v>
      </c>
      <c r="V2272" t="s">
        <v>29030</v>
      </c>
    </row>
    <row r="2273" spans="1:22" x14ac:dyDescent="0.25">
      <c r="A2273" s="1" t="s">
        <v>2920</v>
      </c>
      <c r="B2273" s="2">
        <v>41073</v>
      </c>
      <c r="C2273" s="2">
        <v>41073</v>
      </c>
      <c r="D2273" s="1" t="s">
        <v>477</v>
      </c>
      <c r="E2273" s="2">
        <v>10774</v>
      </c>
      <c r="F2273">
        <v>83</v>
      </c>
      <c r="G2273" s="2"/>
      <c r="H2273" s="1" t="s">
        <v>141</v>
      </c>
      <c r="I2273" s="1" t="s">
        <v>421</v>
      </c>
      <c r="J2273" s="1" t="s">
        <v>25</v>
      </c>
      <c r="K2273" s="1" t="s">
        <v>390</v>
      </c>
      <c r="L2273" s="1" t="s">
        <v>27</v>
      </c>
      <c r="M2273">
        <v>185347001</v>
      </c>
      <c r="N2273" s="1" t="s">
        <v>28</v>
      </c>
      <c r="O2273">
        <v>85.55</v>
      </c>
      <c r="P2273">
        <v>825.1</v>
      </c>
      <c r="Q2273">
        <v>0</v>
      </c>
      <c r="R2273">
        <v>825.1</v>
      </c>
      <c r="S2273" s="1" t="s">
        <v>29</v>
      </c>
      <c r="T2273" s="1" t="s">
        <v>30</v>
      </c>
      <c r="U2273">
        <v>864</v>
      </c>
      <c r="V2273" t="s">
        <v>29030</v>
      </c>
    </row>
    <row r="2274" spans="1:22" x14ac:dyDescent="0.25">
      <c r="A2274" s="1" t="s">
        <v>2921</v>
      </c>
      <c r="B2274" s="2">
        <v>41073</v>
      </c>
      <c r="C2274" s="2">
        <v>41073</v>
      </c>
      <c r="D2274" s="1" t="s">
        <v>22</v>
      </c>
      <c r="E2274" s="2">
        <v>10465</v>
      </c>
      <c r="F2274">
        <v>83</v>
      </c>
      <c r="G2274" s="2">
        <v>42770</v>
      </c>
      <c r="H2274" s="1" t="s">
        <v>23</v>
      </c>
      <c r="I2274" s="1" t="s">
        <v>24</v>
      </c>
      <c r="J2274" s="1" t="s">
        <v>25</v>
      </c>
      <c r="K2274" s="1" t="s">
        <v>26</v>
      </c>
      <c r="L2274" s="1" t="s">
        <v>27</v>
      </c>
      <c r="M2274">
        <v>185347001</v>
      </c>
      <c r="N2274" s="1" t="s">
        <v>28</v>
      </c>
      <c r="O2274">
        <v>85.55</v>
      </c>
      <c r="P2274">
        <v>1493.4</v>
      </c>
      <c r="Q2274">
        <v>0</v>
      </c>
      <c r="R2274">
        <v>1493.4</v>
      </c>
      <c r="S2274" s="1" t="s">
        <v>29</v>
      </c>
      <c r="T2274" s="1" t="s">
        <v>30</v>
      </c>
      <c r="U2274">
        <v>1646</v>
      </c>
      <c r="V2274" t="s">
        <v>29030</v>
      </c>
    </row>
    <row r="2275" spans="1:22" x14ac:dyDescent="0.25">
      <c r="A2275" s="1" t="s">
        <v>2922</v>
      </c>
      <c r="B2275" s="2">
        <v>41073</v>
      </c>
      <c r="C2275" s="2">
        <v>41073</v>
      </c>
      <c r="D2275" s="1" t="s">
        <v>998</v>
      </c>
      <c r="E2275" s="2">
        <v>12800</v>
      </c>
      <c r="F2275">
        <v>77</v>
      </c>
      <c r="G2275" s="2"/>
      <c r="H2275" s="1" t="s">
        <v>23</v>
      </c>
      <c r="I2275" s="1" t="s">
        <v>24</v>
      </c>
      <c r="J2275" s="1" t="s">
        <v>25</v>
      </c>
      <c r="K2275" s="1" t="s">
        <v>26</v>
      </c>
      <c r="L2275" s="1" t="s">
        <v>57</v>
      </c>
      <c r="M2275">
        <v>50849002</v>
      </c>
      <c r="N2275" s="1" t="s">
        <v>58</v>
      </c>
      <c r="O2275">
        <v>146.18</v>
      </c>
      <c r="P2275">
        <v>36447.89</v>
      </c>
      <c r="Q2275">
        <v>0</v>
      </c>
      <c r="R2275">
        <v>36447.89</v>
      </c>
      <c r="S2275" s="1" t="s">
        <v>29</v>
      </c>
      <c r="T2275" s="1" t="s">
        <v>30</v>
      </c>
      <c r="U2275">
        <v>24834</v>
      </c>
      <c r="V2275" t="s">
        <v>29030</v>
      </c>
    </row>
    <row r="2276" spans="1:22" x14ac:dyDescent="0.25">
      <c r="A2276" s="1" t="s">
        <v>2923</v>
      </c>
      <c r="B2276" s="2">
        <v>41073</v>
      </c>
      <c r="C2276" s="2">
        <v>41073</v>
      </c>
      <c r="D2276" s="1" t="s">
        <v>2924</v>
      </c>
      <c r="E2276" s="2">
        <v>9897</v>
      </c>
      <c r="F2276">
        <v>85</v>
      </c>
      <c r="G2276" s="2"/>
      <c r="H2276" s="1" t="s">
        <v>141</v>
      </c>
      <c r="I2276" s="1" t="s">
        <v>513</v>
      </c>
      <c r="J2276" s="1" t="s">
        <v>25</v>
      </c>
      <c r="K2276" s="1" t="s">
        <v>173</v>
      </c>
      <c r="L2276" s="1" t="s">
        <v>27</v>
      </c>
      <c r="M2276">
        <v>185345009</v>
      </c>
      <c r="N2276" s="1" t="s">
        <v>391</v>
      </c>
      <c r="O2276">
        <v>85.55</v>
      </c>
      <c r="P2276">
        <v>85.55</v>
      </c>
      <c r="Q2276">
        <v>36.44</v>
      </c>
      <c r="R2276">
        <v>49.11</v>
      </c>
      <c r="S2276" s="1" t="s">
        <v>150</v>
      </c>
      <c r="T2276" s="1" t="s">
        <v>151</v>
      </c>
      <c r="U2276">
        <v>0</v>
      </c>
      <c r="V2276" t="s">
        <v>29030</v>
      </c>
    </row>
    <row r="2277" spans="1:22" x14ac:dyDescent="0.25">
      <c r="A2277" s="1" t="s">
        <v>2925</v>
      </c>
      <c r="B2277" s="2">
        <v>41074</v>
      </c>
      <c r="C2277" s="2">
        <v>41074</v>
      </c>
      <c r="D2277" s="1" t="s">
        <v>586</v>
      </c>
      <c r="E2277" s="2">
        <v>12184</v>
      </c>
      <c r="F2277">
        <v>79</v>
      </c>
      <c r="G2277" s="2"/>
      <c r="H2277" s="1" t="s">
        <v>141</v>
      </c>
      <c r="I2277" s="1" t="s">
        <v>24</v>
      </c>
      <c r="J2277" s="1" t="s">
        <v>25</v>
      </c>
      <c r="K2277" s="1" t="s">
        <v>26</v>
      </c>
      <c r="L2277" s="1" t="s">
        <v>36</v>
      </c>
      <c r="M2277">
        <v>185349003</v>
      </c>
      <c r="N2277" s="1" t="s">
        <v>37</v>
      </c>
      <c r="O2277">
        <v>85.55</v>
      </c>
      <c r="P2277">
        <v>259.55</v>
      </c>
      <c r="Q2277">
        <v>0</v>
      </c>
      <c r="R2277">
        <v>259.55</v>
      </c>
      <c r="S2277" s="1" t="s">
        <v>29</v>
      </c>
      <c r="T2277" s="1" t="s">
        <v>30</v>
      </c>
      <c r="U2277">
        <v>203</v>
      </c>
      <c r="V2277" t="s">
        <v>29030</v>
      </c>
    </row>
    <row r="2278" spans="1:22" x14ac:dyDescent="0.25">
      <c r="A2278" s="1" t="s">
        <v>2926</v>
      </c>
      <c r="B2278" s="2">
        <v>41074</v>
      </c>
      <c r="C2278" s="2">
        <v>41074</v>
      </c>
      <c r="D2278" s="1" t="s">
        <v>1790</v>
      </c>
      <c r="E2278" s="2">
        <v>13762</v>
      </c>
      <c r="F2278">
        <v>74</v>
      </c>
      <c r="G2278" s="2">
        <v>43236</v>
      </c>
      <c r="H2278" s="1" t="s">
        <v>23</v>
      </c>
      <c r="I2278" s="1" t="s">
        <v>24</v>
      </c>
      <c r="J2278" s="1" t="s">
        <v>25</v>
      </c>
      <c r="K2278" s="1" t="s">
        <v>26</v>
      </c>
      <c r="L2278" s="1" t="s">
        <v>27</v>
      </c>
      <c r="M2278">
        <v>316744009</v>
      </c>
      <c r="N2278" s="1" t="s">
        <v>459</v>
      </c>
      <c r="O2278">
        <v>85.55</v>
      </c>
      <c r="P2278">
        <v>247.05</v>
      </c>
      <c r="Q2278">
        <v>0</v>
      </c>
      <c r="R2278">
        <v>247.05</v>
      </c>
      <c r="S2278" s="1" t="s">
        <v>29</v>
      </c>
      <c r="T2278" s="1" t="s">
        <v>30</v>
      </c>
      <c r="U2278">
        <v>189</v>
      </c>
      <c r="V2278" t="s">
        <v>29033</v>
      </c>
    </row>
    <row r="2279" spans="1:22" x14ac:dyDescent="0.25">
      <c r="A2279" s="1" t="s">
        <v>2927</v>
      </c>
      <c r="B2279" s="2">
        <v>41074</v>
      </c>
      <c r="C2279" s="2">
        <v>41074</v>
      </c>
      <c r="D2279" s="1" t="s">
        <v>746</v>
      </c>
      <c r="E2279" s="2">
        <v>15027</v>
      </c>
      <c r="F2279">
        <v>71</v>
      </c>
      <c r="G2279" s="2"/>
      <c r="H2279" s="1" t="s">
        <v>141</v>
      </c>
      <c r="I2279" s="1" t="s">
        <v>198</v>
      </c>
      <c r="J2279" s="1" t="s">
        <v>25</v>
      </c>
      <c r="K2279" s="1" t="s">
        <v>184</v>
      </c>
      <c r="L2279" s="1" t="s">
        <v>36</v>
      </c>
      <c r="M2279">
        <v>185349003</v>
      </c>
      <c r="N2279" s="1" t="s">
        <v>37</v>
      </c>
      <c r="O2279">
        <v>85.55</v>
      </c>
      <c r="P2279">
        <v>221.57</v>
      </c>
      <c r="Q2279">
        <v>145.24</v>
      </c>
      <c r="R2279">
        <v>76.329999999999984</v>
      </c>
      <c r="S2279" s="1" t="s">
        <v>150</v>
      </c>
      <c r="T2279" s="1" t="s">
        <v>151</v>
      </c>
      <c r="U2279">
        <v>159</v>
      </c>
      <c r="V2279" t="s">
        <v>29033</v>
      </c>
    </row>
    <row r="2280" spans="1:22" x14ac:dyDescent="0.25">
      <c r="A2280" s="1" t="s">
        <v>2928</v>
      </c>
      <c r="B2280" s="2">
        <v>41074</v>
      </c>
      <c r="C2280" s="2">
        <v>41074</v>
      </c>
      <c r="D2280" s="1" t="s">
        <v>2160</v>
      </c>
      <c r="E2280" s="2">
        <v>27781</v>
      </c>
      <c r="F2280">
        <v>36</v>
      </c>
      <c r="G2280" s="2"/>
      <c r="H2280" s="1" t="s">
        <v>141</v>
      </c>
      <c r="I2280" s="1" t="s">
        <v>24</v>
      </c>
      <c r="J2280" s="1" t="s">
        <v>25</v>
      </c>
      <c r="K2280" s="1" t="s">
        <v>26</v>
      </c>
      <c r="L2280" s="1" t="s">
        <v>27</v>
      </c>
      <c r="M2280">
        <v>424619006</v>
      </c>
      <c r="N2280" s="1" t="s">
        <v>442</v>
      </c>
      <c r="O2280">
        <v>142.58000000000001</v>
      </c>
      <c r="P2280">
        <v>12226.49</v>
      </c>
      <c r="Q2280">
        <v>0</v>
      </c>
      <c r="R2280">
        <v>12226.49</v>
      </c>
      <c r="S2280" s="1" t="s">
        <v>29</v>
      </c>
      <c r="T2280" s="1" t="s">
        <v>30</v>
      </c>
      <c r="U2280">
        <v>8475</v>
      </c>
      <c r="V2280" t="s">
        <v>29032</v>
      </c>
    </row>
    <row r="2281" spans="1:22" x14ac:dyDescent="0.25">
      <c r="A2281" s="1" t="s">
        <v>2929</v>
      </c>
      <c r="B2281" s="2">
        <v>41074</v>
      </c>
      <c r="C2281" s="2">
        <v>41074</v>
      </c>
      <c r="D2281" s="1" t="s">
        <v>1975</v>
      </c>
      <c r="E2281" s="2">
        <v>31771</v>
      </c>
      <c r="F2281">
        <v>25</v>
      </c>
      <c r="G2281" s="2"/>
      <c r="H2281" s="1" t="s">
        <v>141</v>
      </c>
      <c r="I2281" s="1" t="s">
        <v>749</v>
      </c>
      <c r="J2281" s="1" t="s">
        <v>25</v>
      </c>
      <c r="K2281" s="1" t="s">
        <v>390</v>
      </c>
      <c r="L2281" s="1" t="s">
        <v>27</v>
      </c>
      <c r="M2281">
        <v>424619006</v>
      </c>
      <c r="N2281" s="1" t="s">
        <v>442</v>
      </c>
      <c r="O2281">
        <v>142.58000000000001</v>
      </c>
      <c r="P2281">
        <v>18836.62</v>
      </c>
      <c r="Q2281">
        <v>0</v>
      </c>
      <c r="R2281">
        <v>18836.62</v>
      </c>
      <c r="S2281" s="1" t="s">
        <v>29</v>
      </c>
      <c r="T2281" s="1" t="s">
        <v>30</v>
      </c>
      <c r="U2281">
        <v>13111</v>
      </c>
      <c r="V2281" t="s">
        <v>29032</v>
      </c>
    </row>
    <row r="2282" spans="1:22" x14ac:dyDescent="0.25">
      <c r="A2282" s="1" t="s">
        <v>2930</v>
      </c>
      <c r="B2282" s="2">
        <v>41074</v>
      </c>
      <c r="C2282" s="2">
        <v>41074</v>
      </c>
      <c r="D2282" s="1" t="s">
        <v>1140</v>
      </c>
      <c r="E2282" s="2">
        <v>9926</v>
      </c>
      <c r="F2282">
        <v>85</v>
      </c>
      <c r="G2282" s="2"/>
      <c r="H2282" s="1" t="s">
        <v>141</v>
      </c>
      <c r="I2282" s="1" t="s">
        <v>582</v>
      </c>
      <c r="J2282" s="1" t="s">
        <v>25</v>
      </c>
      <c r="K2282" s="1" t="s">
        <v>26</v>
      </c>
      <c r="L2282" s="1" t="s">
        <v>57</v>
      </c>
      <c r="M2282">
        <v>50849002</v>
      </c>
      <c r="N2282" s="1" t="s">
        <v>413</v>
      </c>
      <c r="O2282">
        <v>146.18</v>
      </c>
      <c r="P2282">
        <v>12096.02</v>
      </c>
      <c r="Q2282">
        <v>9642.9699999999993</v>
      </c>
      <c r="R2282">
        <v>2453.0500000000011</v>
      </c>
      <c r="S2282" s="1" t="s">
        <v>150</v>
      </c>
      <c r="T2282" s="1" t="s">
        <v>151</v>
      </c>
      <c r="U2282">
        <v>8175</v>
      </c>
      <c r="V2282" t="s">
        <v>29030</v>
      </c>
    </row>
    <row r="2283" spans="1:22" x14ac:dyDescent="0.25">
      <c r="A2283" s="1" t="s">
        <v>2931</v>
      </c>
      <c r="B2283" s="2">
        <v>41075</v>
      </c>
      <c r="C2283" s="2">
        <v>41075</v>
      </c>
      <c r="D2283" s="1" t="s">
        <v>599</v>
      </c>
      <c r="E2283" s="2">
        <v>16798</v>
      </c>
      <c r="F2283">
        <v>66</v>
      </c>
      <c r="G2283" s="2"/>
      <c r="H2283" s="1" t="s">
        <v>141</v>
      </c>
      <c r="I2283" s="1" t="s">
        <v>24</v>
      </c>
      <c r="J2283" s="1" t="s">
        <v>25</v>
      </c>
      <c r="K2283" s="1" t="s">
        <v>26</v>
      </c>
      <c r="L2283" s="1" t="s">
        <v>36</v>
      </c>
      <c r="M2283">
        <v>185349003</v>
      </c>
      <c r="N2283" s="1" t="s">
        <v>37</v>
      </c>
      <c r="O2283">
        <v>85.55</v>
      </c>
      <c r="P2283">
        <v>101.3</v>
      </c>
      <c r="Q2283">
        <v>0</v>
      </c>
      <c r="R2283">
        <v>101.3</v>
      </c>
      <c r="S2283" s="1" t="s">
        <v>29</v>
      </c>
      <c r="T2283" s="1" t="s">
        <v>30</v>
      </c>
      <c r="U2283">
        <v>18</v>
      </c>
      <c r="V2283" t="s">
        <v>29033</v>
      </c>
    </row>
    <row r="2284" spans="1:22" x14ac:dyDescent="0.25">
      <c r="A2284" s="1" t="s">
        <v>2932</v>
      </c>
      <c r="B2284" s="2">
        <v>41075</v>
      </c>
      <c r="C2284" s="2">
        <v>41075</v>
      </c>
      <c r="D2284" s="1" t="s">
        <v>2567</v>
      </c>
      <c r="E2284" s="2">
        <v>28839</v>
      </c>
      <c r="F2284">
        <v>33</v>
      </c>
      <c r="G2284" s="2"/>
      <c r="H2284" s="1" t="s">
        <v>141</v>
      </c>
      <c r="I2284" s="1" t="s">
        <v>24</v>
      </c>
      <c r="J2284" s="1" t="s">
        <v>25</v>
      </c>
      <c r="K2284" s="1" t="s">
        <v>26</v>
      </c>
      <c r="L2284" s="1" t="s">
        <v>27</v>
      </c>
      <c r="M2284">
        <v>424441002</v>
      </c>
      <c r="N2284" s="1" t="s">
        <v>824</v>
      </c>
      <c r="O2284">
        <v>142.58000000000001</v>
      </c>
      <c r="P2284">
        <v>20140.099999999999</v>
      </c>
      <c r="Q2284">
        <v>0</v>
      </c>
      <c r="R2284">
        <v>20140.099999999999</v>
      </c>
      <c r="S2284" s="1" t="s">
        <v>396</v>
      </c>
      <c r="T2284" s="1" t="s">
        <v>397</v>
      </c>
      <c r="U2284">
        <v>14026</v>
      </c>
      <c r="V2284" t="s">
        <v>29032</v>
      </c>
    </row>
    <row r="2285" spans="1:22" x14ac:dyDescent="0.25">
      <c r="A2285" s="1" t="s">
        <v>2933</v>
      </c>
      <c r="B2285" s="2">
        <v>41076</v>
      </c>
      <c r="C2285" s="2">
        <v>41076</v>
      </c>
      <c r="D2285" s="1" t="s">
        <v>951</v>
      </c>
      <c r="E2285" s="2">
        <v>9456</v>
      </c>
      <c r="F2285">
        <v>86</v>
      </c>
      <c r="G2285" s="2">
        <v>44556</v>
      </c>
      <c r="H2285" s="1" t="s">
        <v>23</v>
      </c>
      <c r="I2285" s="1" t="s">
        <v>416</v>
      </c>
      <c r="J2285" s="1" t="s">
        <v>25</v>
      </c>
      <c r="K2285" s="1" t="s">
        <v>184</v>
      </c>
      <c r="L2285" s="1" t="s">
        <v>80</v>
      </c>
      <c r="M2285">
        <v>162673000</v>
      </c>
      <c r="N2285" s="1" t="s">
        <v>81</v>
      </c>
      <c r="O2285">
        <v>136.80000000000001</v>
      </c>
      <c r="P2285">
        <v>946.28</v>
      </c>
      <c r="Q2285">
        <v>688.13</v>
      </c>
      <c r="R2285">
        <v>258.14999999999998</v>
      </c>
      <c r="S2285" s="1" t="s">
        <v>150</v>
      </c>
      <c r="T2285" s="1" t="s">
        <v>151</v>
      </c>
      <c r="U2285">
        <v>592</v>
      </c>
      <c r="V2285" t="s">
        <v>29030</v>
      </c>
    </row>
    <row r="2286" spans="1:22" x14ac:dyDescent="0.25">
      <c r="A2286" s="1" t="s">
        <v>2934</v>
      </c>
      <c r="B2286" s="2">
        <v>41076</v>
      </c>
      <c r="C2286" s="2">
        <v>41076</v>
      </c>
      <c r="D2286" s="1" t="s">
        <v>957</v>
      </c>
      <c r="E2286" s="2">
        <v>9456</v>
      </c>
      <c r="F2286">
        <v>86</v>
      </c>
      <c r="G2286" s="2"/>
      <c r="H2286" s="1" t="s">
        <v>23</v>
      </c>
      <c r="I2286" s="1" t="s">
        <v>416</v>
      </c>
      <c r="J2286" s="1" t="s">
        <v>25</v>
      </c>
      <c r="K2286" s="1" t="s">
        <v>184</v>
      </c>
      <c r="L2286" s="1" t="s">
        <v>80</v>
      </c>
      <c r="M2286">
        <v>162673000</v>
      </c>
      <c r="N2286" s="1" t="s">
        <v>81</v>
      </c>
      <c r="O2286">
        <v>136.80000000000001</v>
      </c>
      <c r="P2286">
        <v>778.78</v>
      </c>
      <c r="Q2286">
        <v>623.02</v>
      </c>
      <c r="R2286">
        <v>155.76</v>
      </c>
      <c r="S2286" s="1" t="s">
        <v>150</v>
      </c>
      <c r="T2286" s="1" t="s">
        <v>151</v>
      </c>
      <c r="U2286">
        <v>469</v>
      </c>
      <c r="V2286" t="s">
        <v>29030</v>
      </c>
    </row>
    <row r="2287" spans="1:22" x14ac:dyDescent="0.25">
      <c r="A2287" s="1" t="s">
        <v>2935</v>
      </c>
      <c r="B2287" s="2">
        <v>41076</v>
      </c>
      <c r="C2287" s="2">
        <v>41076</v>
      </c>
      <c r="D2287" s="1" t="s">
        <v>1652</v>
      </c>
      <c r="E2287" s="2">
        <v>30204</v>
      </c>
      <c r="F2287">
        <v>29</v>
      </c>
      <c r="G2287" s="2"/>
      <c r="H2287" s="1" t="s">
        <v>141</v>
      </c>
      <c r="I2287" s="1" t="s">
        <v>522</v>
      </c>
      <c r="J2287" s="1" t="s">
        <v>25</v>
      </c>
      <c r="K2287" s="1" t="s">
        <v>184</v>
      </c>
      <c r="L2287" s="1" t="s">
        <v>27</v>
      </c>
      <c r="M2287">
        <v>424619006</v>
      </c>
      <c r="N2287" s="1" t="s">
        <v>442</v>
      </c>
      <c r="O2287">
        <v>142.58000000000001</v>
      </c>
      <c r="P2287">
        <v>11547.38</v>
      </c>
      <c r="Q2287">
        <v>0</v>
      </c>
      <c r="R2287">
        <v>11547.38</v>
      </c>
      <c r="S2287" s="1" t="s">
        <v>29</v>
      </c>
      <c r="T2287" s="1" t="s">
        <v>30</v>
      </c>
      <c r="U2287">
        <v>7999</v>
      </c>
      <c r="V2287" t="s">
        <v>29032</v>
      </c>
    </row>
    <row r="2288" spans="1:22" x14ac:dyDescent="0.25">
      <c r="A2288" s="1" t="s">
        <v>2936</v>
      </c>
      <c r="B2288" s="2">
        <v>41076</v>
      </c>
      <c r="C2288" s="2">
        <v>41076</v>
      </c>
      <c r="D2288" s="1" t="s">
        <v>2411</v>
      </c>
      <c r="E2288" s="2">
        <v>21181</v>
      </c>
      <c r="F2288">
        <v>54</v>
      </c>
      <c r="G2288" s="2"/>
      <c r="H2288" s="1" t="s">
        <v>141</v>
      </c>
      <c r="I2288" s="1" t="s">
        <v>24</v>
      </c>
      <c r="J2288" s="1" t="s">
        <v>25</v>
      </c>
      <c r="K2288" s="1" t="s">
        <v>26</v>
      </c>
      <c r="L2288" s="1" t="s">
        <v>235</v>
      </c>
      <c r="M2288">
        <v>702927004</v>
      </c>
      <c r="N2288" s="1" t="s">
        <v>236</v>
      </c>
      <c r="O2288">
        <v>142.58000000000001</v>
      </c>
      <c r="P2288">
        <v>142.58000000000001</v>
      </c>
      <c r="Q2288">
        <v>0</v>
      </c>
      <c r="R2288">
        <v>142.58000000000001</v>
      </c>
      <c r="S2288" s="1" t="s">
        <v>237</v>
      </c>
      <c r="T2288" s="1" t="s">
        <v>238</v>
      </c>
      <c r="U2288">
        <v>0</v>
      </c>
      <c r="V2288" t="s">
        <v>29031</v>
      </c>
    </row>
    <row r="2289" spans="1:22" x14ac:dyDescent="0.25">
      <c r="A2289" s="1" t="s">
        <v>2937</v>
      </c>
      <c r="B2289" s="2">
        <v>41076</v>
      </c>
      <c r="C2289" s="2">
        <v>41076</v>
      </c>
      <c r="D2289" s="1" t="s">
        <v>986</v>
      </c>
      <c r="E2289" s="2">
        <v>8666</v>
      </c>
      <c r="F2289">
        <v>88</v>
      </c>
      <c r="G2289" s="2"/>
      <c r="H2289" s="1" t="s">
        <v>141</v>
      </c>
      <c r="I2289" s="1" t="s">
        <v>24</v>
      </c>
      <c r="J2289" s="1" t="s">
        <v>25</v>
      </c>
      <c r="K2289" s="1" t="s">
        <v>26</v>
      </c>
      <c r="L2289" s="1" t="s">
        <v>36</v>
      </c>
      <c r="M2289">
        <v>185349003</v>
      </c>
      <c r="N2289" s="1" t="s">
        <v>37</v>
      </c>
      <c r="O2289">
        <v>85.55</v>
      </c>
      <c r="P2289">
        <v>85.55</v>
      </c>
      <c r="Q2289">
        <v>36.44</v>
      </c>
      <c r="R2289">
        <v>49.11</v>
      </c>
      <c r="S2289" s="1" t="s">
        <v>150</v>
      </c>
      <c r="T2289" s="1" t="s">
        <v>151</v>
      </c>
      <c r="U2289">
        <v>0</v>
      </c>
      <c r="V2289" t="s">
        <v>29030</v>
      </c>
    </row>
    <row r="2290" spans="1:22" x14ac:dyDescent="0.25">
      <c r="A2290" s="1" t="s">
        <v>2938</v>
      </c>
      <c r="B2290" s="2">
        <v>41076</v>
      </c>
      <c r="C2290" s="2">
        <v>41076</v>
      </c>
      <c r="D2290" s="1" t="s">
        <v>2939</v>
      </c>
      <c r="E2290" s="2">
        <v>19686</v>
      </c>
      <c r="F2290">
        <v>58</v>
      </c>
      <c r="G2290" s="2"/>
      <c r="H2290" s="1" t="s">
        <v>23</v>
      </c>
      <c r="I2290" s="1" t="s">
        <v>24</v>
      </c>
      <c r="J2290" s="1" t="s">
        <v>25</v>
      </c>
      <c r="K2290" s="1" t="s">
        <v>26</v>
      </c>
      <c r="L2290" s="1" t="s">
        <v>27</v>
      </c>
      <c r="M2290">
        <v>185345009</v>
      </c>
      <c r="N2290" s="1" t="s">
        <v>391</v>
      </c>
      <c r="O2290">
        <v>85.55</v>
      </c>
      <c r="P2290">
        <v>5258.94</v>
      </c>
      <c r="Q2290">
        <v>0</v>
      </c>
      <c r="R2290">
        <v>5258.94</v>
      </c>
      <c r="S2290" s="1" t="s">
        <v>237</v>
      </c>
      <c r="T2290" s="1" t="s">
        <v>238</v>
      </c>
      <c r="U2290">
        <v>6047</v>
      </c>
      <c r="V2290" t="s">
        <v>29031</v>
      </c>
    </row>
    <row r="2291" spans="1:22" x14ac:dyDescent="0.25">
      <c r="A2291" s="1" t="s">
        <v>2940</v>
      </c>
      <c r="B2291" s="2">
        <v>41076</v>
      </c>
      <c r="C2291" s="2">
        <v>41076</v>
      </c>
      <c r="D2291" s="1" t="s">
        <v>477</v>
      </c>
      <c r="E2291" s="2">
        <v>10774</v>
      </c>
      <c r="F2291">
        <v>83</v>
      </c>
      <c r="G2291" s="2"/>
      <c r="H2291" s="1" t="s">
        <v>141</v>
      </c>
      <c r="I2291" s="1" t="s">
        <v>421</v>
      </c>
      <c r="J2291" s="1" t="s">
        <v>25</v>
      </c>
      <c r="K2291" s="1" t="s">
        <v>390</v>
      </c>
      <c r="L2291" s="1" t="s">
        <v>27</v>
      </c>
      <c r="M2291">
        <v>185347001</v>
      </c>
      <c r="N2291" s="1" t="s">
        <v>28</v>
      </c>
      <c r="O2291">
        <v>85.55</v>
      </c>
      <c r="P2291">
        <v>1505.07</v>
      </c>
      <c r="Q2291">
        <v>0</v>
      </c>
      <c r="R2291">
        <v>1505.07</v>
      </c>
      <c r="S2291" s="1" t="s">
        <v>29</v>
      </c>
      <c r="T2291" s="1" t="s">
        <v>30</v>
      </c>
      <c r="U2291">
        <v>1659</v>
      </c>
      <c r="V2291" t="s">
        <v>29030</v>
      </c>
    </row>
    <row r="2292" spans="1:22" x14ac:dyDescent="0.25">
      <c r="A2292" s="1" t="s">
        <v>2941</v>
      </c>
      <c r="B2292" s="2">
        <v>41076</v>
      </c>
      <c r="C2292" s="2">
        <v>41077</v>
      </c>
      <c r="D2292" s="1" t="s">
        <v>22</v>
      </c>
      <c r="E2292" s="2">
        <v>10465</v>
      </c>
      <c r="F2292">
        <v>83</v>
      </c>
      <c r="G2292" s="2">
        <v>42770</v>
      </c>
      <c r="H2292" s="1" t="s">
        <v>23</v>
      </c>
      <c r="I2292" s="1" t="s">
        <v>24</v>
      </c>
      <c r="J2292" s="1" t="s">
        <v>25</v>
      </c>
      <c r="K2292" s="1" t="s">
        <v>26</v>
      </c>
      <c r="L2292" s="1" t="s">
        <v>27</v>
      </c>
      <c r="M2292">
        <v>185347001</v>
      </c>
      <c r="N2292" s="1" t="s">
        <v>28</v>
      </c>
      <c r="O2292">
        <v>85.55</v>
      </c>
      <c r="P2292">
        <v>878.15</v>
      </c>
      <c r="Q2292">
        <v>0</v>
      </c>
      <c r="R2292">
        <v>878.15</v>
      </c>
      <c r="S2292" s="1" t="s">
        <v>29</v>
      </c>
      <c r="T2292" s="1" t="s">
        <v>30</v>
      </c>
      <c r="U2292">
        <v>926</v>
      </c>
      <c r="V2292" t="s">
        <v>29030</v>
      </c>
    </row>
    <row r="2293" spans="1:22" x14ac:dyDescent="0.25">
      <c r="A2293" s="1" t="s">
        <v>2942</v>
      </c>
      <c r="B2293" s="2">
        <v>41076</v>
      </c>
      <c r="C2293" s="2">
        <v>41076</v>
      </c>
      <c r="D2293" s="1" t="s">
        <v>804</v>
      </c>
      <c r="E2293" s="2">
        <v>18790</v>
      </c>
      <c r="F2293">
        <v>61</v>
      </c>
      <c r="G2293" s="2"/>
      <c r="H2293" s="1" t="s">
        <v>23</v>
      </c>
      <c r="I2293" s="1" t="s">
        <v>24</v>
      </c>
      <c r="J2293" s="1" t="s">
        <v>25</v>
      </c>
      <c r="K2293" s="1" t="s">
        <v>26</v>
      </c>
      <c r="L2293" s="1" t="s">
        <v>27</v>
      </c>
      <c r="M2293">
        <v>185345009</v>
      </c>
      <c r="N2293" s="1" t="s">
        <v>391</v>
      </c>
      <c r="O2293">
        <v>85.55</v>
      </c>
      <c r="P2293">
        <v>85.55</v>
      </c>
      <c r="Q2293">
        <v>0</v>
      </c>
      <c r="R2293">
        <v>85.55</v>
      </c>
      <c r="S2293" s="1" t="s">
        <v>464</v>
      </c>
      <c r="T2293" s="1" t="s">
        <v>465</v>
      </c>
      <c r="U2293">
        <v>0</v>
      </c>
      <c r="V2293" t="s">
        <v>29033</v>
      </c>
    </row>
    <row r="2294" spans="1:22" x14ac:dyDescent="0.25">
      <c r="A2294" s="1" t="s">
        <v>2943</v>
      </c>
      <c r="B2294" s="2">
        <v>41077</v>
      </c>
      <c r="C2294" s="2">
        <v>41077</v>
      </c>
      <c r="D2294" s="1" t="s">
        <v>500</v>
      </c>
      <c r="E2294" s="2">
        <v>9968</v>
      </c>
      <c r="F2294">
        <v>85</v>
      </c>
      <c r="G2294" s="2"/>
      <c r="H2294" s="1" t="s">
        <v>141</v>
      </c>
      <c r="I2294" s="1" t="s">
        <v>24</v>
      </c>
      <c r="J2294" s="1" t="s">
        <v>25</v>
      </c>
      <c r="K2294" s="1" t="s">
        <v>26</v>
      </c>
      <c r="L2294" s="1" t="s">
        <v>57</v>
      </c>
      <c r="M2294">
        <v>50849002</v>
      </c>
      <c r="N2294" s="1" t="s">
        <v>58</v>
      </c>
      <c r="O2294">
        <v>146.18</v>
      </c>
      <c r="P2294">
        <v>146.18</v>
      </c>
      <c r="Q2294">
        <v>84.94</v>
      </c>
      <c r="R2294">
        <v>61.240000000000009</v>
      </c>
      <c r="S2294" s="1" t="s">
        <v>150</v>
      </c>
      <c r="T2294" s="1" t="s">
        <v>151</v>
      </c>
      <c r="U2294">
        <v>0</v>
      </c>
      <c r="V2294" t="s">
        <v>29030</v>
      </c>
    </row>
    <row r="2295" spans="1:22" x14ac:dyDescent="0.25">
      <c r="A2295" s="1" t="s">
        <v>2944</v>
      </c>
      <c r="B2295" s="2">
        <v>41077</v>
      </c>
      <c r="C2295" s="2">
        <v>41077</v>
      </c>
      <c r="D2295" s="1" t="s">
        <v>723</v>
      </c>
      <c r="E2295" s="2">
        <v>19237</v>
      </c>
      <c r="F2295">
        <v>59</v>
      </c>
      <c r="G2295" s="2">
        <v>44331</v>
      </c>
      <c r="H2295" s="1" t="s">
        <v>23</v>
      </c>
      <c r="I2295" s="1" t="s">
        <v>183</v>
      </c>
      <c r="J2295" s="1" t="s">
        <v>25</v>
      </c>
      <c r="K2295" s="1" t="s">
        <v>184</v>
      </c>
      <c r="L2295" s="1" t="s">
        <v>80</v>
      </c>
      <c r="M2295">
        <v>162673000</v>
      </c>
      <c r="N2295" s="1" t="s">
        <v>81</v>
      </c>
      <c r="O2295">
        <v>136.80000000000001</v>
      </c>
      <c r="P2295">
        <v>1466.35</v>
      </c>
      <c r="Q2295">
        <v>0</v>
      </c>
      <c r="R2295">
        <v>1466.35</v>
      </c>
      <c r="S2295" s="1" t="s">
        <v>257</v>
      </c>
      <c r="T2295" s="1" t="s">
        <v>258</v>
      </c>
      <c r="U2295">
        <v>972</v>
      </c>
      <c r="V2295" t="s">
        <v>29031</v>
      </c>
    </row>
    <row r="2296" spans="1:22" x14ac:dyDescent="0.25">
      <c r="A2296" s="1" t="s">
        <v>2945</v>
      </c>
      <c r="B2296" s="2">
        <v>41077</v>
      </c>
      <c r="C2296" s="2">
        <v>41077</v>
      </c>
      <c r="D2296" s="1" t="s">
        <v>890</v>
      </c>
      <c r="E2296" s="2">
        <v>9689</v>
      </c>
      <c r="F2296">
        <v>85</v>
      </c>
      <c r="G2296" s="2"/>
      <c r="H2296" s="1" t="s">
        <v>23</v>
      </c>
      <c r="I2296" s="1" t="s">
        <v>24</v>
      </c>
      <c r="J2296" s="1" t="s">
        <v>25</v>
      </c>
      <c r="K2296" s="1" t="s">
        <v>26</v>
      </c>
      <c r="L2296" s="1" t="s">
        <v>36</v>
      </c>
      <c r="M2296">
        <v>185349003</v>
      </c>
      <c r="N2296" s="1" t="s">
        <v>37</v>
      </c>
      <c r="O2296">
        <v>85.55</v>
      </c>
      <c r="P2296">
        <v>202.35</v>
      </c>
      <c r="Q2296">
        <v>97.88</v>
      </c>
      <c r="R2296">
        <v>104.47</v>
      </c>
      <c r="S2296" s="1" t="s">
        <v>150</v>
      </c>
      <c r="T2296" s="1" t="s">
        <v>151</v>
      </c>
      <c r="U2296">
        <v>136</v>
      </c>
      <c r="V2296" t="s">
        <v>29030</v>
      </c>
    </row>
    <row r="2297" spans="1:22" x14ac:dyDescent="0.25">
      <c r="A2297" s="1" t="s">
        <v>2946</v>
      </c>
      <c r="B2297" s="2">
        <v>41077</v>
      </c>
      <c r="C2297" s="2">
        <v>41077</v>
      </c>
      <c r="D2297" s="1" t="s">
        <v>1493</v>
      </c>
      <c r="E2297" s="2">
        <v>25096</v>
      </c>
      <c r="F2297">
        <v>43</v>
      </c>
      <c r="G2297" s="2"/>
      <c r="H2297" s="1" t="s">
        <v>141</v>
      </c>
      <c r="I2297" s="1" t="s">
        <v>749</v>
      </c>
      <c r="J2297" s="1" t="s">
        <v>25</v>
      </c>
      <c r="K2297" s="1" t="s">
        <v>390</v>
      </c>
      <c r="L2297" s="1" t="s">
        <v>27</v>
      </c>
      <c r="M2297">
        <v>169762003</v>
      </c>
      <c r="N2297" s="1" t="s">
        <v>453</v>
      </c>
      <c r="O2297">
        <v>142.58000000000001</v>
      </c>
      <c r="P2297">
        <v>1005.38</v>
      </c>
      <c r="Q2297">
        <v>898.11</v>
      </c>
      <c r="R2297">
        <v>107.26999999999998</v>
      </c>
      <c r="S2297" s="1" t="s">
        <v>189</v>
      </c>
      <c r="T2297" s="1" t="s">
        <v>151</v>
      </c>
      <c r="U2297">
        <v>605</v>
      </c>
      <c r="V2297" t="s">
        <v>29032</v>
      </c>
    </row>
    <row r="2298" spans="1:22" x14ac:dyDescent="0.25">
      <c r="A2298" s="1" t="s">
        <v>2947</v>
      </c>
      <c r="B2298" s="2">
        <v>41078</v>
      </c>
      <c r="C2298" s="2">
        <v>41078</v>
      </c>
      <c r="D2298" s="1" t="s">
        <v>224</v>
      </c>
      <c r="E2298" s="2">
        <v>10053</v>
      </c>
      <c r="F2298">
        <v>85</v>
      </c>
      <c r="G2298" s="2"/>
      <c r="H2298" s="1" t="s">
        <v>23</v>
      </c>
      <c r="I2298" s="1" t="s">
        <v>24</v>
      </c>
      <c r="J2298" s="1" t="s">
        <v>25</v>
      </c>
      <c r="K2298" s="1" t="s">
        <v>26</v>
      </c>
      <c r="L2298" s="1" t="s">
        <v>235</v>
      </c>
      <c r="M2298">
        <v>702927004</v>
      </c>
      <c r="N2298" s="1" t="s">
        <v>236</v>
      </c>
      <c r="O2298">
        <v>142.58000000000001</v>
      </c>
      <c r="P2298">
        <v>32884.69</v>
      </c>
      <c r="Q2298">
        <v>26275.75</v>
      </c>
      <c r="R2298">
        <v>6608.9400000000023</v>
      </c>
      <c r="S2298" s="1" t="s">
        <v>150</v>
      </c>
      <c r="T2298" s="1" t="s">
        <v>151</v>
      </c>
      <c r="U2298">
        <v>22964</v>
      </c>
      <c r="V2298" t="s">
        <v>29030</v>
      </c>
    </row>
    <row r="2299" spans="1:22" x14ac:dyDescent="0.25">
      <c r="A2299" s="1" t="s">
        <v>2948</v>
      </c>
      <c r="B2299" s="2">
        <v>41078</v>
      </c>
      <c r="C2299" s="2">
        <v>41078</v>
      </c>
      <c r="D2299" s="1" t="s">
        <v>2081</v>
      </c>
      <c r="E2299" s="2">
        <v>9109</v>
      </c>
      <c r="F2299">
        <v>87</v>
      </c>
      <c r="G2299" s="2"/>
      <c r="H2299" s="1" t="s">
        <v>23</v>
      </c>
      <c r="I2299" s="1" t="s">
        <v>198</v>
      </c>
      <c r="J2299" s="1" t="s">
        <v>25</v>
      </c>
      <c r="K2299" s="1" t="s">
        <v>184</v>
      </c>
      <c r="L2299" s="1" t="s">
        <v>235</v>
      </c>
      <c r="M2299">
        <v>702927004</v>
      </c>
      <c r="N2299" s="1" t="s">
        <v>236</v>
      </c>
      <c r="O2299">
        <v>142.58000000000001</v>
      </c>
      <c r="P2299">
        <v>142.58000000000001</v>
      </c>
      <c r="Q2299">
        <v>82.06</v>
      </c>
      <c r="R2299">
        <v>60.52000000000001</v>
      </c>
      <c r="S2299" s="1" t="s">
        <v>150</v>
      </c>
      <c r="T2299" s="1" t="s">
        <v>151</v>
      </c>
      <c r="U2299">
        <v>0</v>
      </c>
      <c r="V2299" t="s">
        <v>29030</v>
      </c>
    </row>
    <row r="2300" spans="1:22" x14ac:dyDescent="0.25">
      <c r="A2300" s="1" t="s">
        <v>2949</v>
      </c>
      <c r="B2300" s="2">
        <v>41079</v>
      </c>
      <c r="C2300" s="2">
        <v>41079</v>
      </c>
      <c r="D2300" s="1" t="s">
        <v>925</v>
      </c>
      <c r="E2300" s="2">
        <v>9172</v>
      </c>
      <c r="F2300">
        <v>87</v>
      </c>
      <c r="G2300" s="2"/>
      <c r="H2300" s="1" t="s">
        <v>23</v>
      </c>
      <c r="I2300" s="1" t="s">
        <v>24</v>
      </c>
      <c r="J2300" s="1" t="s">
        <v>25</v>
      </c>
      <c r="K2300" s="1" t="s">
        <v>26</v>
      </c>
      <c r="L2300" s="1" t="s">
        <v>36</v>
      </c>
      <c r="M2300">
        <v>185349003</v>
      </c>
      <c r="N2300" s="1" t="s">
        <v>37</v>
      </c>
      <c r="O2300">
        <v>85.55</v>
      </c>
      <c r="P2300">
        <v>315.88</v>
      </c>
      <c r="Q2300">
        <v>188.69</v>
      </c>
      <c r="R2300">
        <v>127.19</v>
      </c>
      <c r="S2300" s="1" t="s">
        <v>150</v>
      </c>
      <c r="T2300" s="1" t="s">
        <v>151</v>
      </c>
      <c r="U2300">
        <v>269</v>
      </c>
      <c r="V2300" t="s">
        <v>29030</v>
      </c>
    </row>
    <row r="2301" spans="1:22" x14ac:dyDescent="0.25">
      <c r="A2301" s="1" t="s">
        <v>2950</v>
      </c>
      <c r="B2301" s="2">
        <v>41079</v>
      </c>
      <c r="C2301" s="2">
        <v>41079</v>
      </c>
      <c r="D2301" s="1" t="s">
        <v>931</v>
      </c>
      <c r="E2301" s="2">
        <v>25251</v>
      </c>
      <c r="F2301">
        <v>43</v>
      </c>
      <c r="G2301" s="2"/>
      <c r="H2301" s="1" t="s">
        <v>141</v>
      </c>
      <c r="I2301" s="1" t="s">
        <v>749</v>
      </c>
      <c r="J2301" s="1" t="s">
        <v>25</v>
      </c>
      <c r="K2301" s="1" t="s">
        <v>390</v>
      </c>
      <c r="L2301" s="1" t="s">
        <v>36</v>
      </c>
      <c r="M2301">
        <v>308335008</v>
      </c>
      <c r="N2301" s="1" t="s">
        <v>142</v>
      </c>
      <c r="O2301">
        <v>142.58000000000001</v>
      </c>
      <c r="P2301">
        <v>3280.09</v>
      </c>
      <c r="Q2301">
        <v>0</v>
      </c>
      <c r="R2301">
        <v>3280.09</v>
      </c>
      <c r="S2301" s="1" t="s">
        <v>257</v>
      </c>
      <c r="T2301" s="1" t="s">
        <v>258</v>
      </c>
      <c r="U2301">
        <v>2200</v>
      </c>
      <c r="V2301" t="s">
        <v>29032</v>
      </c>
    </row>
    <row r="2302" spans="1:22" x14ac:dyDescent="0.25">
      <c r="A2302" s="1" t="s">
        <v>2951</v>
      </c>
      <c r="B2302" s="2">
        <v>41079</v>
      </c>
      <c r="C2302" s="2">
        <v>41079</v>
      </c>
      <c r="D2302" s="1" t="s">
        <v>661</v>
      </c>
      <c r="E2302" s="2">
        <v>17355</v>
      </c>
      <c r="F2302">
        <v>64</v>
      </c>
      <c r="G2302" s="2"/>
      <c r="H2302" s="1" t="s">
        <v>141</v>
      </c>
      <c r="I2302" s="1" t="s">
        <v>24</v>
      </c>
      <c r="J2302" s="1" t="s">
        <v>25</v>
      </c>
      <c r="K2302" s="1" t="s">
        <v>26</v>
      </c>
      <c r="L2302" s="1" t="s">
        <v>36</v>
      </c>
      <c r="M2302">
        <v>185349003</v>
      </c>
      <c r="N2302" s="1" t="s">
        <v>37</v>
      </c>
      <c r="O2302">
        <v>85.55</v>
      </c>
      <c r="P2302">
        <v>185.18</v>
      </c>
      <c r="Q2302">
        <v>0</v>
      </c>
      <c r="R2302">
        <v>185.18</v>
      </c>
      <c r="S2302" s="1" t="s">
        <v>29</v>
      </c>
      <c r="T2302" s="1" t="s">
        <v>30</v>
      </c>
      <c r="U2302">
        <v>116</v>
      </c>
      <c r="V2302" t="s">
        <v>29033</v>
      </c>
    </row>
    <row r="2303" spans="1:22" x14ac:dyDescent="0.25">
      <c r="A2303" s="1" t="s">
        <v>2952</v>
      </c>
      <c r="B2303" s="2">
        <v>41079</v>
      </c>
      <c r="C2303" s="2">
        <v>41079</v>
      </c>
      <c r="D2303" s="1" t="s">
        <v>1320</v>
      </c>
      <c r="E2303" s="2">
        <v>9996</v>
      </c>
      <c r="F2303">
        <v>85</v>
      </c>
      <c r="G2303" s="2">
        <v>42664</v>
      </c>
      <c r="H2303" s="1" t="s">
        <v>23</v>
      </c>
      <c r="I2303" s="1" t="s">
        <v>24</v>
      </c>
      <c r="J2303" s="1" t="s">
        <v>25</v>
      </c>
      <c r="K2303" s="1" t="s">
        <v>26</v>
      </c>
      <c r="L2303" s="1" t="s">
        <v>27</v>
      </c>
      <c r="M2303">
        <v>390906007</v>
      </c>
      <c r="N2303" s="1" t="s">
        <v>169</v>
      </c>
      <c r="O2303">
        <v>85.55</v>
      </c>
      <c r="P2303">
        <v>234.72</v>
      </c>
      <c r="Q2303">
        <v>155.77000000000001</v>
      </c>
      <c r="R2303">
        <v>78.949999999999989</v>
      </c>
      <c r="S2303" s="1" t="s">
        <v>150</v>
      </c>
      <c r="T2303" s="1" t="s">
        <v>151</v>
      </c>
      <c r="U2303">
        <v>174</v>
      </c>
      <c r="V2303" t="s">
        <v>29030</v>
      </c>
    </row>
    <row r="2304" spans="1:22" x14ac:dyDescent="0.25">
      <c r="A2304" s="1" t="s">
        <v>2953</v>
      </c>
      <c r="B2304" s="2">
        <v>41079</v>
      </c>
      <c r="C2304" s="2">
        <v>41080</v>
      </c>
      <c r="D2304" s="1" t="s">
        <v>477</v>
      </c>
      <c r="E2304" s="2">
        <v>10774</v>
      </c>
      <c r="F2304">
        <v>83</v>
      </c>
      <c r="G2304" s="2"/>
      <c r="H2304" s="1" t="s">
        <v>141</v>
      </c>
      <c r="I2304" s="1" t="s">
        <v>421</v>
      </c>
      <c r="J2304" s="1" t="s">
        <v>25</v>
      </c>
      <c r="K2304" s="1" t="s">
        <v>390</v>
      </c>
      <c r="L2304" s="1" t="s">
        <v>27</v>
      </c>
      <c r="M2304">
        <v>185347001</v>
      </c>
      <c r="N2304" s="1" t="s">
        <v>28</v>
      </c>
      <c r="O2304">
        <v>85.55</v>
      </c>
      <c r="P2304">
        <v>1036.57</v>
      </c>
      <c r="Q2304">
        <v>0</v>
      </c>
      <c r="R2304">
        <v>1036.57</v>
      </c>
      <c r="S2304" s="1" t="s">
        <v>29</v>
      </c>
      <c r="T2304" s="1" t="s">
        <v>30</v>
      </c>
      <c r="U2304">
        <v>1112</v>
      </c>
      <c r="V2304" t="s">
        <v>29030</v>
      </c>
    </row>
    <row r="2305" spans="1:22" x14ac:dyDescent="0.25">
      <c r="A2305" s="1" t="s">
        <v>2954</v>
      </c>
      <c r="B2305" s="2">
        <v>41080</v>
      </c>
      <c r="C2305" s="2">
        <v>41080</v>
      </c>
      <c r="D2305" s="1" t="s">
        <v>22</v>
      </c>
      <c r="E2305" s="2">
        <v>10465</v>
      </c>
      <c r="F2305">
        <v>83</v>
      </c>
      <c r="G2305" s="2">
        <v>42770</v>
      </c>
      <c r="H2305" s="1" t="s">
        <v>23</v>
      </c>
      <c r="I2305" s="1" t="s">
        <v>24</v>
      </c>
      <c r="J2305" s="1" t="s">
        <v>25</v>
      </c>
      <c r="K2305" s="1" t="s">
        <v>26</v>
      </c>
      <c r="L2305" s="1" t="s">
        <v>27</v>
      </c>
      <c r="M2305">
        <v>185347001</v>
      </c>
      <c r="N2305" s="1" t="s">
        <v>28</v>
      </c>
      <c r="O2305">
        <v>85.55</v>
      </c>
      <c r="P2305">
        <v>1502.34</v>
      </c>
      <c r="Q2305">
        <v>0</v>
      </c>
      <c r="R2305">
        <v>1502.34</v>
      </c>
      <c r="S2305" s="1" t="s">
        <v>29</v>
      </c>
      <c r="T2305" s="1" t="s">
        <v>30</v>
      </c>
      <c r="U2305">
        <v>1656</v>
      </c>
      <c r="V2305" t="s">
        <v>29030</v>
      </c>
    </row>
    <row r="2306" spans="1:22" x14ac:dyDescent="0.25">
      <c r="A2306" s="1" t="s">
        <v>2955</v>
      </c>
      <c r="B2306" s="2">
        <v>41080</v>
      </c>
      <c r="C2306" s="2">
        <v>41080</v>
      </c>
      <c r="D2306" s="1" t="s">
        <v>998</v>
      </c>
      <c r="E2306" s="2">
        <v>12800</v>
      </c>
      <c r="F2306">
        <v>77</v>
      </c>
      <c r="G2306" s="2"/>
      <c r="H2306" s="1" t="s">
        <v>23</v>
      </c>
      <c r="I2306" s="1" t="s">
        <v>24</v>
      </c>
      <c r="J2306" s="1" t="s">
        <v>25</v>
      </c>
      <c r="K2306" s="1" t="s">
        <v>26</v>
      </c>
      <c r="L2306" s="1" t="s">
        <v>235</v>
      </c>
      <c r="M2306">
        <v>702927004</v>
      </c>
      <c r="N2306" s="1" t="s">
        <v>236</v>
      </c>
      <c r="O2306">
        <v>142.58000000000001</v>
      </c>
      <c r="P2306">
        <v>14979.82</v>
      </c>
      <c r="Q2306">
        <v>0</v>
      </c>
      <c r="R2306">
        <v>14979.82</v>
      </c>
      <c r="S2306" s="1" t="s">
        <v>29</v>
      </c>
      <c r="T2306" s="1" t="s">
        <v>30</v>
      </c>
      <c r="U2306">
        <v>10406</v>
      </c>
      <c r="V2306" t="s">
        <v>29030</v>
      </c>
    </row>
    <row r="2307" spans="1:22" x14ac:dyDescent="0.25">
      <c r="A2307" s="1" t="s">
        <v>2956</v>
      </c>
      <c r="B2307" s="2">
        <v>41080</v>
      </c>
      <c r="C2307" s="2">
        <v>41080</v>
      </c>
      <c r="D2307" s="1" t="s">
        <v>1134</v>
      </c>
      <c r="E2307" s="2">
        <v>9356</v>
      </c>
      <c r="F2307">
        <v>86</v>
      </c>
      <c r="G2307" s="2"/>
      <c r="H2307" s="1" t="s">
        <v>23</v>
      </c>
      <c r="I2307" s="1" t="s">
        <v>24</v>
      </c>
      <c r="J2307" s="1" t="s">
        <v>25</v>
      </c>
      <c r="K2307" s="1" t="s">
        <v>26</v>
      </c>
      <c r="L2307" s="1" t="s">
        <v>57</v>
      </c>
      <c r="M2307">
        <v>50849002</v>
      </c>
      <c r="N2307" s="1" t="s">
        <v>58</v>
      </c>
      <c r="O2307">
        <v>146.18</v>
      </c>
      <c r="P2307">
        <v>146.18</v>
      </c>
      <c r="Q2307">
        <v>84.94</v>
      </c>
      <c r="R2307">
        <v>61.240000000000009</v>
      </c>
      <c r="S2307" s="1" t="s">
        <v>150</v>
      </c>
      <c r="T2307" s="1" t="s">
        <v>151</v>
      </c>
      <c r="U2307">
        <v>0</v>
      </c>
      <c r="V2307" t="s">
        <v>29030</v>
      </c>
    </row>
    <row r="2308" spans="1:22" x14ac:dyDescent="0.25">
      <c r="A2308" s="1" t="s">
        <v>2957</v>
      </c>
      <c r="B2308" s="2">
        <v>41080</v>
      </c>
      <c r="C2308" s="2">
        <v>41080</v>
      </c>
      <c r="D2308" s="1" t="s">
        <v>2880</v>
      </c>
      <c r="E2308" s="2">
        <v>33569</v>
      </c>
      <c r="F2308">
        <v>20</v>
      </c>
      <c r="G2308" s="2"/>
      <c r="H2308" s="1" t="s">
        <v>141</v>
      </c>
      <c r="I2308" s="1" t="s">
        <v>24</v>
      </c>
      <c r="J2308" s="1" t="s">
        <v>25</v>
      </c>
      <c r="K2308" s="1" t="s">
        <v>26</v>
      </c>
      <c r="L2308" s="1" t="s">
        <v>27</v>
      </c>
      <c r="M2308">
        <v>270427003</v>
      </c>
      <c r="N2308" s="1" t="s">
        <v>2296</v>
      </c>
      <c r="O2308">
        <v>85.55</v>
      </c>
      <c r="P2308">
        <v>9170.17</v>
      </c>
      <c r="Q2308">
        <v>0</v>
      </c>
      <c r="R2308">
        <v>9170.17</v>
      </c>
      <c r="S2308" s="1" t="s">
        <v>237</v>
      </c>
      <c r="T2308" s="1" t="s">
        <v>238</v>
      </c>
      <c r="U2308">
        <v>10619</v>
      </c>
      <c r="V2308" t="s">
        <v>29032</v>
      </c>
    </row>
    <row r="2309" spans="1:22" x14ac:dyDescent="0.25">
      <c r="A2309" s="1" t="s">
        <v>2958</v>
      </c>
      <c r="B2309" s="2">
        <v>41081</v>
      </c>
      <c r="C2309" s="2">
        <v>41081</v>
      </c>
      <c r="D2309" s="1" t="s">
        <v>1101</v>
      </c>
      <c r="E2309" s="2">
        <v>8677</v>
      </c>
      <c r="F2309">
        <v>88</v>
      </c>
      <c r="G2309" s="2">
        <v>42400</v>
      </c>
      <c r="H2309" s="1" t="s">
        <v>141</v>
      </c>
      <c r="I2309" s="1" t="s">
        <v>389</v>
      </c>
      <c r="J2309" s="1" t="s">
        <v>25</v>
      </c>
      <c r="K2309" s="1" t="s">
        <v>390</v>
      </c>
      <c r="L2309" s="1" t="s">
        <v>36</v>
      </c>
      <c r="M2309">
        <v>185349003</v>
      </c>
      <c r="N2309" s="1" t="s">
        <v>37</v>
      </c>
      <c r="O2309">
        <v>85.55</v>
      </c>
      <c r="P2309">
        <v>11791.6</v>
      </c>
      <c r="Q2309">
        <v>9360.5400000000009</v>
      </c>
      <c r="R2309">
        <v>2431.0599999999995</v>
      </c>
      <c r="S2309" s="1" t="s">
        <v>150</v>
      </c>
      <c r="T2309" s="1" t="s">
        <v>151</v>
      </c>
      <c r="U2309">
        <v>13683</v>
      </c>
      <c r="V2309" t="s">
        <v>29030</v>
      </c>
    </row>
    <row r="2310" spans="1:22" x14ac:dyDescent="0.25">
      <c r="A2310" s="1" t="s">
        <v>2959</v>
      </c>
      <c r="B2310" s="2">
        <v>41081</v>
      </c>
      <c r="C2310" s="2">
        <v>41081</v>
      </c>
      <c r="D2310" s="1" t="s">
        <v>1446</v>
      </c>
      <c r="E2310" s="2">
        <v>26171</v>
      </c>
      <c r="F2310">
        <v>40</v>
      </c>
      <c r="G2310" s="2"/>
      <c r="H2310" s="1" t="s">
        <v>141</v>
      </c>
      <c r="I2310" s="1" t="s">
        <v>458</v>
      </c>
      <c r="J2310" s="1" t="s">
        <v>25</v>
      </c>
      <c r="K2310" s="1" t="s">
        <v>26</v>
      </c>
      <c r="L2310" s="1" t="s">
        <v>27</v>
      </c>
      <c r="M2310">
        <v>439740005</v>
      </c>
      <c r="N2310" s="1" t="s">
        <v>789</v>
      </c>
      <c r="O2310">
        <v>142.58000000000001</v>
      </c>
      <c r="P2310">
        <v>142.58000000000001</v>
      </c>
      <c r="Q2310">
        <v>0</v>
      </c>
      <c r="R2310">
        <v>142.58000000000001</v>
      </c>
      <c r="S2310" s="1" t="s">
        <v>29</v>
      </c>
      <c r="T2310" s="1" t="s">
        <v>30</v>
      </c>
      <c r="U2310">
        <v>0</v>
      </c>
      <c r="V2310" t="s">
        <v>29032</v>
      </c>
    </row>
    <row r="2311" spans="1:22" x14ac:dyDescent="0.25">
      <c r="A2311" s="1" t="s">
        <v>2960</v>
      </c>
      <c r="B2311" s="2">
        <v>41081</v>
      </c>
      <c r="C2311" s="2">
        <v>41082</v>
      </c>
      <c r="D2311" s="1" t="s">
        <v>1446</v>
      </c>
      <c r="E2311" s="2">
        <v>26171</v>
      </c>
      <c r="F2311">
        <v>40</v>
      </c>
      <c r="G2311" s="2"/>
      <c r="H2311" s="1" t="s">
        <v>141</v>
      </c>
      <c r="I2311" s="1" t="s">
        <v>458</v>
      </c>
      <c r="J2311" s="1" t="s">
        <v>25</v>
      </c>
      <c r="K2311" s="1" t="s">
        <v>26</v>
      </c>
      <c r="L2311" s="1" t="s">
        <v>194</v>
      </c>
      <c r="M2311">
        <v>410410006</v>
      </c>
      <c r="N2311" s="1" t="s">
        <v>791</v>
      </c>
      <c r="O2311">
        <v>146.18</v>
      </c>
      <c r="P2311">
        <v>275.13</v>
      </c>
      <c r="Q2311">
        <v>0</v>
      </c>
      <c r="R2311">
        <v>275.13</v>
      </c>
      <c r="S2311" s="1" t="s">
        <v>29</v>
      </c>
      <c r="T2311" s="1" t="s">
        <v>30</v>
      </c>
      <c r="U2311">
        <v>88</v>
      </c>
      <c r="V2311" t="s">
        <v>29032</v>
      </c>
    </row>
    <row r="2312" spans="1:22" x14ac:dyDescent="0.25">
      <c r="A2312" s="1" t="s">
        <v>2961</v>
      </c>
      <c r="B2312" s="2">
        <v>41081</v>
      </c>
      <c r="C2312" s="2">
        <v>41081</v>
      </c>
      <c r="D2312" s="1" t="s">
        <v>595</v>
      </c>
      <c r="E2312" s="2">
        <v>14319</v>
      </c>
      <c r="F2312">
        <v>73</v>
      </c>
      <c r="G2312" s="2"/>
      <c r="H2312" s="1" t="s">
        <v>23</v>
      </c>
      <c r="I2312" s="1" t="s">
        <v>24</v>
      </c>
      <c r="J2312" s="1" t="s">
        <v>25</v>
      </c>
      <c r="K2312" s="1" t="s">
        <v>26</v>
      </c>
      <c r="L2312" s="1" t="s">
        <v>57</v>
      </c>
      <c r="M2312">
        <v>50849002</v>
      </c>
      <c r="N2312" s="1" t="s">
        <v>58</v>
      </c>
      <c r="O2312">
        <v>146.18</v>
      </c>
      <c r="P2312">
        <v>146.18</v>
      </c>
      <c r="Q2312">
        <v>84.94</v>
      </c>
      <c r="R2312">
        <v>61.240000000000009</v>
      </c>
      <c r="S2312" s="1" t="s">
        <v>150</v>
      </c>
      <c r="T2312" s="1" t="s">
        <v>151</v>
      </c>
      <c r="U2312">
        <v>0</v>
      </c>
      <c r="V2312" t="s">
        <v>29033</v>
      </c>
    </row>
    <row r="2313" spans="1:22" x14ac:dyDescent="0.25">
      <c r="A2313" s="1" t="s">
        <v>2962</v>
      </c>
      <c r="B2313" s="2">
        <v>41081</v>
      </c>
      <c r="C2313" s="2">
        <v>41082</v>
      </c>
      <c r="D2313" s="1" t="s">
        <v>1446</v>
      </c>
      <c r="E2313" s="2">
        <v>26171</v>
      </c>
      <c r="F2313">
        <v>40</v>
      </c>
      <c r="G2313" s="2"/>
      <c r="H2313" s="1" t="s">
        <v>141</v>
      </c>
      <c r="I2313" s="1" t="s">
        <v>458</v>
      </c>
      <c r="J2313" s="1" t="s">
        <v>25</v>
      </c>
      <c r="K2313" s="1" t="s">
        <v>26</v>
      </c>
      <c r="L2313" s="1" t="s">
        <v>194</v>
      </c>
      <c r="M2313">
        <v>310061009</v>
      </c>
      <c r="N2313" s="1" t="s">
        <v>879</v>
      </c>
      <c r="O2313">
        <v>146.18</v>
      </c>
      <c r="P2313">
        <v>1951.27</v>
      </c>
      <c r="Q2313">
        <v>0</v>
      </c>
      <c r="R2313">
        <v>1951.27</v>
      </c>
      <c r="S2313" s="1" t="s">
        <v>29</v>
      </c>
      <c r="T2313" s="1" t="s">
        <v>30</v>
      </c>
      <c r="U2313">
        <v>1235</v>
      </c>
      <c r="V2313" t="s">
        <v>29032</v>
      </c>
    </row>
    <row r="2314" spans="1:22" x14ac:dyDescent="0.25">
      <c r="A2314" s="1" t="s">
        <v>2963</v>
      </c>
      <c r="B2314" s="2">
        <v>41081</v>
      </c>
      <c r="C2314" s="2">
        <v>41081</v>
      </c>
      <c r="D2314" s="1" t="s">
        <v>544</v>
      </c>
      <c r="E2314" s="2">
        <v>9147</v>
      </c>
      <c r="F2314">
        <v>87</v>
      </c>
      <c r="G2314" s="2"/>
      <c r="H2314" s="1" t="s">
        <v>141</v>
      </c>
      <c r="I2314" s="1" t="s">
        <v>513</v>
      </c>
      <c r="J2314" s="1" t="s">
        <v>25</v>
      </c>
      <c r="K2314" s="1" t="s">
        <v>173</v>
      </c>
      <c r="L2314" s="1" t="s">
        <v>27</v>
      </c>
      <c r="M2314">
        <v>390906007</v>
      </c>
      <c r="N2314" s="1" t="s">
        <v>169</v>
      </c>
      <c r="O2314">
        <v>85.55</v>
      </c>
      <c r="P2314">
        <v>234.72</v>
      </c>
      <c r="Q2314">
        <v>155.77000000000001</v>
      </c>
      <c r="R2314">
        <v>78.949999999999989</v>
      </c>
      <c r="S2314" s="1" t="s">
        <v>150</v>
      </c>
      <c r="T2314" s="1" t="s">
        <v>151</v>
      </c>
      <c r="U2314">
        <v>174</v>
      </c>
      <c r="V2314" t="s">
        <v>29030</v>
      </c>
    </row>
    <row r="2315" spans="1:22" x14ac:dyDescent="0.25">
      <c r="A2315" s="1" t="s">
        <v>2964</v>
      </c>
      <c r="B2315" s="2">
        <v>41081</v>
      </c>
      <c r="C2315" s="2">
        <v>41082</v>
      </c>
      <c r="D2315" s="1" t="s">
        <v>2965</v>
      </c>
      <c r="E2315" s="2">
        <v>18730</v>
      </c>
      <c r="F2315">
        <v>61</v>
      </c>
      <c r="G2315" s="2"/>
      <c r="H2315" s="1" t="s">
        <v>23</v>
      </c>
      <c r="I2315" s="1" t="s">
        <v>198</v>
      </c>
      <c r="J2315" s="1" t="s">
        <v>25</v>
      </c>
      <c r="K2315" s="1" t="s">
        <v>184</v>
      </c>
      <c r="L2315" s="1" t="s">
        <v>57</v>
      </c>
      <c r="M2315">
        <v>50849002</v>
      </c>
      <c r="N2315" s="1" t="s">
        <v>413</v>
      </c>
      <c r="O2315">
        <v>146.18</v>
      </c>
      <c r="P2315">
        <v>7885.81</v>
      </c>
      <c r="Q2315">
        <v>5855.81</v>
      </c>
      <c r="R2315">
        <v>2030</v>
      </c>
      <c r="S2315" s="1" t="s">
        <v>464</v>
      </c>
      <c r="T2315" s="1" t="s">
        <v>465</v>
      </c>
      <c r="U2315">
        <v>5295</v>
      </c>
      <c r="V2315" t="s">
        <v>29033</v>
      </c>
    </row>
    <row r="2316" spans="1:22" x14ac:dyDescent="0.25">
      <c r="A2316" s="1" t="s">
        <v>2966</v>
      </c>
      <c r="B2316" s="2">
        <v>41082</v>
      </c>
      <c r="C2316" s="2">
        <v>41082</v>
      </c>
      <c r="D2316" s="1" t="s">
        <v>1336</v>
      </c>
      <c r="E2316" s="2">
        <v>11163</v>
      </c>
      <c r="F2316">
        <v>81</v>
      </c>
      <c r="G2316" s="2"/>
      <c r="H2316" s="1" t="s">
        <v>141</v>
      </c>
      <c r="I2316" s="1" t="s">
        <v>198</v>
      </c>
      <c r="J2316" s="1" t="s">
        <v>25</v>
      </c>
      <c r="K2316" s="1" t="s">
        <v>184</v>
      </c>
      <c r="L2316" s="1" t="s">
        <v>57</v>
      </c>
      <c r="M2316">
        <v>50849002</v>
      </c>
      <c r="N2316" s="1" t="s">
        <v>413</v>
      </c>
      <c r="O2316">
        <v>146.18</v>
      </c>
      <c r="P2316">
        <v>12846.96</v>
      </c>
      <c r="Q2316">
        <v>10243.67</v>
      </c>
      <c r="R2316">
        <v>2603.2899999999991</v>
      </c>
      <c r="S2316" s="1" t="s">
        <v>150</v>
      </c>
      <c r="T2316" s="1" t="s">
        <v>151</v>
      </c>
      <c r="U2316">
        <v>8688</v>
      </c>
      <c r="V2316" t="s">
        <v>29030</v>
      </c>
    </row>
    <row r="2317" spans="1:22" x14ac:dyDescent="0.25">
      <c r="A2317" s="1" t="s">
        <v>2967</v>
      </c>
      <c r="B2317" s="2">
        <v>41082</v>
      </c>
      <c r="C2317" s="2">
        <v>41082</v>
      </c>
      <c r="D2317" s="1" t="s">
        <v>1968</v>
      </c>
      <c r="E2317" s="2">
        <v>14431</v>
      </c>
      <c r="F2317">
        <v>73</v>
      </c>
      <c r="G2317" s="2">
        <v>44119</v>
      </c>
      <c r="H2317" s="1" t="s">
        <v>141</v>
      </c>
      <c r="I2317" s="1" t="s">
        <v>24</v>
      </c>
      <c r="J2317" s="1" t="s">
        <v>25</v>
      </c>
      <c r="K2317" s="1" t="s">
        <v>26</v>
      </c>
      <c r="L2317" s="1" t="s">
        <v>57</v>
      </c>
      <c r="M2317">
        <v>50849002</v>
      </c>
      <c r="N2317" s="1" t="s">
        <v>756</v>
      </c>
      <c r="O2317">
        <v>146.18</v>
      </c>
      <c r="P2317">
        <v>146.18</v>
      </c>
      <c r="Q2317">
        <v>43.87</v>
      </c>
      <c r="R2317">
        <v>102.31</v>
      </c>
      <c r="S2317" s="1" t="s">
        <v>232</v>
      </c>
      <c r="T2317" s="1" t="s">
        <v>151</v>
      </c>
      <c r="U2317">
        <v>0</v>
      </c>
      <c r="V2317" t="s">
        <v>29033</v>
      </c>
    </row>
    <row r="2318" spans="1:22" x14ac:dyDescent="0.25">
      <c r="A2318" s="1" t="s">
        <v>2968</v>
      </c>
      <c r="B2318" s="2">
        <v>41082</v>
      </c>
      <c r="C2318" s="2">
        <v>41082</v>
      </c>
      <c r="D2318" s="1" t="s">
        <v>710</v>
      </c>
      <c r="E2318" s="2">
        <v>17884</v>
      </c>
      <c r="F2318">
        <v>63</v>
      </c>
      <c r="G2318" s="2"/>
      <c r="H2318" s="1" t="s">
        <v>141</v>
      </c>
      <c r="I2318" s="1" t="s">
        <v>24</v>
      </c>
      <c r="J2318" s="1" t="s">
        <v>25</v>
      </c>
      <c r="K2318" s="1" t="s">
        <v>26</v>
      </c>
      <c r="L2318" s="1" t="s">
        <v>36</v>
      </c>
      <c r="M2318">
        <v>185349003</v>
      </c>
      <c r="N2318" s="1" t="s">
        <v>37</v>
      </c>
      <c r="O2318">
        <v>85.55</v>
      </c>
      <c r="P2318">
        <v>289.82</v>
      </c>
      <c r="Q2318">
        <v>161.32</v>
      </c>
      <c r="R2318">
        <v>128.5</v>
      </c>
      <c r="S2318" s="1" t="s">
        <v>189</v>
      </c>
      <c r="T2318" s="1" t="s">
        <v>151</v>
      </c>
      <c r="U2318">
        <v>239</v>
      </c>
      <c r="V2318" t="s">
        <v>29033</v>
      </c>
    </row>
    <row r="2319" spans="1:22" x14ac:dyDescent="0.25">
      <c r="A2319" s="1" t="s">
        <v>2969</v>
      </c>
      <c r="B2319" s="2">
        <v>41082</v>
      </c>
      <c r="C2319" s="2">
        <v>41082</v>
      </c>
      <c r="D2319" s="1" t="s">
        <v>737</v>
      </c>
      <c r="E2319" s="2">
        <v>11073</v>
      </c>
      <c r="F2319">
        <v>82</v>
      </c>
      <c r="G2319" s="2">
        <v>42469</v>
      </c>
      <c r="H2319" s="1" t="s">
        <v>23</v>
      </c>
      <c r="I2319" s="1" t="s">
        <v>24</v>
      </c>
      <c r="J2319" s="1" t="s">
        <v>25</v>
      </c>
      <c r="K2319" s="1" t="s">
        <v>26</v>
      </c>
      <c r="L2319" s="1" t="s">
        <v>235</v>
      </c>
      <c r="M2319">
        <v>702927004</v>
      </c>
      <c r="N2319" s="1" t="s">
        <v>236</v>
      </c>
      <c r="O2319">
        <v>142.58000000000001</v>
      </c>
      <c r="P2319">
        <v>142.58000000000001</v>
      </c>
      <c r="Q2319">
        <v>82.06</v>
      </c>
      <c r="R2319">
        <v>60.52000000000001</v>
      </c>
      <c r="S2319" s="1" t="s">
        <v>150</v>
      </c>
      <c r="T2319" s="1" t="s">
        <v>151</v>
      </c>
      <c r="U2319">
        <v>0</v>
      </c>
      <c r="V2319" t="s">
        <v>29030</v>
      </c>
    </row>
    <row r="2320" spans="1:22" x14ac:dyDescent="0.25">
      <c r="A2320" s="1" t="s">
        <v>2970</v>
      </c>
      <c r="B2320" s="2">
        <v>41082</v>
      </c>
      <c r="C2320" s="2">
        <v>41082</v>
      </c>
      <c r="D2320" s="1" t="s">
        <v>1071</v>
      </c>
      <c r="E2320" s="2">
        <v>12922</v>
      </c>
      <c r="F2320">
        <v>77</v>
      </c>
      <c r="G2320" s="2"/>
      <c r="H2320" s="1" t="s">
        <v>23</v>
      </c>
      <c r="I2320" s="1" t="s">
        <v>24</v>
      </c>
      <c r="J2320" s="1" t="s">
        <v>25</v>
      </c>
      <c r="K2320" s="1" t="s">
        <v>26</v>
      </c>
      <c r="L2320" s="1" t="s">
        <v>27</v>
      </c>
      <c r="M2320">
        <v>185345009</v>
      </c>
      <c r="N2320" s="1" t="s">
        <v>391</v>
      </c>
      <c r="O2320">
        <v>85.55</v>
      </c>
      <c r="P2320">
        <v>85.55</v>
      </c>
      <c r="Q2320">
        <v>36.44</v>
      </c>
      <c r="R2320">
        <v>49.11</v>
      </c>
      <c r="S2320" s="1" t="s">
        <v>150</v>
      </c>
      <c r="T2320" s="1" t="s">
        <v>151</v>
      </c>
      <c r="U2320">
        <v>0</v>
      </c>
      <c r="V2320" t="s">
        <v>29030</v>
      </c>
    </row>
    <row r="2321" spans="1:22" x14ac:dyDescent="0.25">
      <c r="A2321" s="1" t="s">
        <v>2971</v>
      </c>
      <c r="B2321" s="2">
        <v>41083</v>
      </c>
      <c r="C2321" s="2">
        <v>41083</v>
      </c>
      <c r="D2321" s="1" t="s">
        <v>984</v>
      </c>
      <c r="E2321" s="2">
        <v>27572</v>
      </c>
      <c r="F2321">
        <v>37</v>
      </c>
      <c r="G2321" s="2"/>
      <c r="H2321" s="1" t="s">
        <v>141</v>
      </c>
      <c r="I2321" s="1" t="s">
        <v>24</v>
      </c>
      <c r="J2321" s="1" t="s">
        <v>25</v>
      </c>
      <c r="K2321" s="1" t="s">
        <v>26</v>
      </c>
      <c r="L2321" s="1" t="s">
        <v>36</v>
      </c>
      <c r="M2321">
        <v>308335008</v>
      </c>
      <c r="N2321" s="1" t="s">
        <v>142</v>
      </c>
      <c r="O2321">
        <v>142.58000000000001</v>
      </c>
      <c r="P2321">
        <v>3452.02</v>
      </c>
      <c r="Q2321">
        <v>0</v>
      </c>
      <c r="R2321">
        <v>3452.02</v>
      </c>
      <c r="S2321" s="1" t="s">
        <v>29</v>
      </c>
      <c r="T2321" s="1" t="s">
        <v>30</v>
      </c>
      <c r="U2321">
        <v>2321</v>
      </c>
      <c r="V2321" t="s">
        <v>29032</v>
      </c>
    </row>
    <row r="2322" spans="1:22" x14ac:dyDescent="0.25">
      <c r="A2322" s="1" t="s">
        <v>2972</v>
      </c>
      <c r="B2322" s="2">
        <v>41083</v>
      </c>
      <c r="C2322" s="2">
        <v>41083</v>
      </c>
      <c r="D2322" s="1" t="s">
        <v>4